" s="1" customFormat="1" ht="19.5" customHeight="1" thickBot="1" x14ac:dyDescent="0.3">
      <c r="B4" s="7" t="s">
        <v>14</v>
      </c>
      <c r="C4" s="28"/>
      <c r="D4" s="8"/>
      <c r="E4" s="12" t="s">
        <v>16</v>
      </c>
      <c r="F4" s="47" t="s">
        <v>16</v>
      </c>
      <c r="G4" s="20" t="s">
        <v>16</v>
      </c>
      <c r="H4" s="12" t="s">
        <v>17</v>
      </c>
      <c r="I4" s="68" t="s">
        <v>17</v>
      </c>
      <c r="J4" s="16" t="s">
        <v>16</v>
      </c>
      <c r="K4" s="12" t="s">
        <v>16</v>
      </c>
      <c r="L4" s="12" t="s">
        <v>16</v>
      </c>
      <c r="M4" s="47" t="s">
        <v>16</v>
      </c>
      <c r="N4" s="24" t="s">
        <v>16</v>
      </c>
    </row>
    <row r="5" spans="2:14" ht="15.75" thickTop="1" x14ac:dyDescent="0.25">
      <c r="C5" s="2">
        <v>41275</v>
      </c>
      <c r="D5" s="1">
        <v>1</v>
      </c>
      <c r="G5" s="9"/>
      <c r="J5" s="9"/>
      <c r="M5" s="9"/>
      <c r="N5" s="9"/>
    </row>
    <row r="6" spans="2:14" x14ac:dyDescent="0.25">
      <c r="C6" s="2">
        <v>41275.041666666664</v>
      </c>
      <c r="D6" s="1">
        <v>2</v>
      </c>
      <c r="G6" s="9"/>
      <c r="J6" s="9"/>
      <c r="M6" s="9"/>
      <c r="N6" s="9"/>
    </row>
    <row r="7" spans="2:14" x14ac:dyDescent="0.25">
      <c r="C7" s="2">
        <v>41275.083333333336</v>
      </c>
      <c r="D7" s="1">
        <v>3</v>
      </c>
      <c r="G7" s="9"/>
      <c r="J7" s="9"/>
      <c r="M7" s="9"/>
      <c r="N7" s="9"/>
    </row>
    <row r="8" spans="2:14" x14ac:dyDescent="0.25">
      <c r="C8" s="2">
        <v>41275.125</v>
      </c>
      <c r="D8" s="1">
        <v>4</v>
      </c>
      <c r="G8" s="9"/>
      <c r="J8" s="9"/>
      <c r="M8" s="9"/>
      <c r="N8" s="9"/>
    </row>
    <row r="9" spans="2:14" x14ac:dyDescent="0.25">
      <c r="C9" s="2">
        <v>41275.166666666664</v>
      </c>
      <c r="D9" s="1">
        <v>5</v>
      </c>
      <c r="G9" s="9"/>
      <c r="J9" s="9"/>
      <c r="M9" s="9"/>
      <c r="N9" s="9"/>
    </row>
    <row r="10" spans="2:14" x14ac:dyDescent="0.25">
      <c r="C10" s="2">
        <v>41275.208333333336</v>
      </c>
      <c r="D10" s="1">
        <v>6</v>
      </c>
      <c r="G10" s="9"/>
      <c r="J10" s="9"/>
      <c r="M10" s="9"/>
      <c r="N10" s="9"/>
    </row>
    <row r="11" spans="2:14" x14ac:dyDescent="0.25">
      <c r="C11" s="2">
        <v>41275.25</v>
      </c>
      <c r="D11" s="1">
        <v>7</v>
      </c>
      <c r="G11" s="9"/>
      <c r="J11" s="9"/>
      <c r="M11" s="9"/>
      <c r="N11" s="9"/>
    </row>
    <row r="12" spans="2:14" x14ac:dyDescent="0.25">
      <c r="C12" s="2">
        <v>41275.291666666664</v>
      </c>
      <c r="D12" s="1">
        <v>8</v>
      </c>
      <c r="G12" s="9"/>
      <c r="J12" s="9"/>
      <c r="M12" s="9"/>
      <c r="N12" s="9"/>
    </row>
    <row r="13" spans="2:14" x14ac:dyDescent="0.25">
      <c r="C13" s="2">
        <v>41275.333333333336</v>
      </c>
      <c r="D13" s="1">
        <v>9</v>
      </c>
      <c r="G13" s="9"/>
      <c r="J13" s="9"/>
      <c r="M13" s="9"/>
      <c r="N13" s="9"/>
    </row>
    <row r="14" spans="2:14" x14ac:dyDescent="0.25">
      <c r="C14" s="2">
        <v>41275.375</v>
      </c>
      <c r="D14" s="1">
        <v>10</v>
      </c>
      <c r="G14" s="9"/>
      <c r="J14" s="9"/>
      <c r="M14" s="9"/>
      <c r="N14" s="9"/>
    </row>
    <row r="15" spans="2:14" x14ac:dyDescent="0.25">
      <c r="C15" s="2">
        <v>41275.416666666664</v>
      </c>
      <c r="D15" s="1">
        <v>11</v>
      </c>
      <c r="G15" s="9"/>
      <c r="J15" s="9"/>
      <c r="M15" s="9"/>
      <c r="N15" s="9"/>
    </row>
    <row r="16" spans="2:14" x14ac:dyDescent="0.25">
      <c r="C16" s="2">
        <v>41275.458333333336</v>
      </c>
      <c r="D16" s="1">
        <v>12</v>
      </c>
      <c r="G16" s="9"/>
      <c r="J16" s="9"/>
      <c r="M16" s="9"/>
      <c r="N16" s="9"/>
    </row>
    <row r="17" spans="3:14" x14ac:dyDescent="0.25">
      <c r="C17" s="2">
        <v>41275.5</v>
      </c>
      <c r="D17" s="1">
        <v>13</v>
      </c>
      <c r="G17" s="9"/>
      <c r="J17" s="9"/>
      <c r="M17" s="9"/>
      <c r="N17" s="9"/>
    </row>
    <row r="18" spans="3:14" x14ac:dyDescent="0.25">
      <c r="C18" s="2">
        <v>41275.541666666664</v>
      </c>
      <c r="D18" s="1">
        <v>14</v>
      </c>
      <c r="G18" s="9"/>
      <c r="J18" s="9"/>
      <c r="M18" s="9"/>
      <c r="N18" s="9"/>
    </row>
    <row r="19" spans="3:14" x14ac:dyDescent="0.25">
      <c r="C19" s="2">
        <v>41275.583333333336</v>
      </c>
      <c r="D19" s="1">
        <v>15</v>
      </c>
      <c r="G19" s="9"/>
      <c r="J19" s="9"/>
      <c r="M19" s="9"/>
      <c r="N19" s="9"/>
    </row>
    <row r="20" spans="3:14" x14ac:dyDescent="0.25">
      <c r="C20" s="2">
        <v>41275.625</v>
      </c>
      <c r="D20" s="1">
        <v>16</v>
      </c>
      <c r="G20" s="9"/>
      <c r="J20" s="9"/>
      <c r="M20" s="9"/>
      <c r="N20" s="9"/>
    </row>
    <row r="21" spans="3:14" x14ac:dyDescent="0.25">
      <c r="C21" s="2">
        <v>41275.666666666664</v>
      </c>
      <c r="D21" s="1">
        <v>17</v>
      </c>
      <c r="G21" s="9"/>
      <c r="J21" s="9"/>
      <c r="M21" s="9"/>
      <c r="N21" s="9"/>
    </row>
    <row r="22" spans="3:14" x14ac:dyDescent="0.25">
      <c r="C22" s="2">
        <v>41275.708333333336</v>
      </c>
      <c r="D22" s="1">
        <v>18</v>
      </c>
      <c r="G22" s="9"/>
      <c r="J22" s="9"/>
      <c r="M22" s="9"/>
      <c r="N22" s="9"/>
    </row>
    <row r="23" spans="3:14" x14ac:dyDescent="0.25">
      <c r="C23" s="2">
        <v>41275.75</v>
      </c>
      <c r="D23" s="1">
        <v>19</v>
      </c>
      <c r="G23" s="9"/>
      <c r="J23" s="9"/>
      <c r="M23" s="9"/>
      <c r="N23" s="9"/>
    </row>
    <row r="24" spans="3:14" x14ac:dyDescent="0.25">
      <c r="C24" s="2">
        <v>41275.791666666664</v>
      </c>
      <c r="D24" s="1">
        <v>20</v>
      </c>
      <c r="G24" s="9"/>
      <c r="J24" s="9"/>
      <c r="M24" s="9"/>
      <c r="N24" s="9"/>
    </row>
    <row r="25" spans="3:14" x14ac:dyDescent="0.25">
      <c r="C25" s="2">
        <v>41275.833333333336</v>
      </c>
      <c r="D25" s="1">
        <v>21</v>
      </c>
      <c r="G25" s="9"/>
      <c r="J25" s="9"/>
      <c r="M25" s="9"/>
      <c r="N25" s="9"/>
    </row>
    <row r="26" spans="3:14" x14ac:dyDescent="0.25">
      <c r="C26" s="2">
        <v>41275.875</v>
      </c>
      <c r="D26" s="1">
        <v>22</v>
      </c>
      <c r="G26" s="9"/>
      <c r="J26" s="9"/>
      <c r="M26" s="9"/>
      <c r="N26" s="9"/>
    </row>
    <row r="27" spans="3:14" x14ac:dyDescent="0.25">
      <c r="C27" s="2">
        <v>41275.916666666664</v>
      </c>
      <c r="D27" s="1">
        <v>23</v>
      </c>
      <c r="G27" s="9"/>
      <c r="J27" s="9"/>
      <c r="M27" s="9"/>
      <c r="N27" s="9"/>
    </row>
    <row r="28" spans="3:14" x14ac:dyDescent="0.25">
      <c r="C28" s="2">
        <v>41275.958333333336</v>
      </c>
      <c r="D28" s="1">
        <v>24</v>
      </c>
      <c r="G28" s="9"/>
      <c r="J28" s="9"/>
      <c r="M28" s="9"/>
      <c r="N28" s="9"/>
    </row>
    <row r="29" spans="3:14" x14ac:dyDescent="0.25">
      <c r="C29" s="2">
        <v>41275</v>
      </c>
      <c r="D29" s="1">
        <v>25</v>
      </c>
      <c r="G29" s="9"/>
      <c r="J29" s="9"/>
      <c r="M29" s="9"/>
      <c r="N29" s="9"/>
    </row>
    <row r="30" spans="3:14" x14ac:dyDescent="0.25">
      <c r="C30" s="2">
        <v>41276.041666666664</v>
      </c>
      <c r="D30" s="1">
        <v>26</v>
      </c>
      <c r="G30" s="9"/>
      <c r="J30" s="9"/>
      <c r="M30" s="9"/>
      <c r="N30" s="9"/>
    </row>
    <row r="31" spans="3:14" x14ac:dyDescent="0.25">
      <c r="C31" s="2">
        <v>41276.083333333336</v>
      </c>
      <c r="D31" s="1">
        <v>27</v>
      </c>
      <c r="G31" s="9"/>
      <c r="J31" s="9"/>
      <c r="M31" s="9"/>
      <c r="N31" s="9"/>
    </row>
    <row r="32" spans="3:14" x14ac:dyDescent="0.25">
      <c r="C32" s="2">
        <v>41276.125</v>
      </c>
      <c r="D32" s="1">
        <v>28</v>
      </c>
      <c r="G32" s="9"/>
      <c r="J32" s="9"/>
      <c r="M32" s="9"/>
      <c r="N32" s="9"/>
    </row>
    <row r="33" spans="3:14" x14ac:dyDescent="0.25">
      <c r="C33" s="2">
        <v>41276.166666666664</v>
      </c>
      <c r="D33" s="1">
        <v>29</v>
      </c>
      <c r="G33" s="9"/>
      <c r="J33" s="9"/>
      <c r="M33" s="9"/>
      <c r="N33" s="9"/>
    </row>
    <row r="34" spans="3:14" x14ac:dyDescent="0.25">
      <c r="C34" s="2">
        <v>41276.208333333336</v>
      </c>
      <c r="D34" s="1">
        <v>30</v>
      </c>
      <c r="G34" s="9"/>
      <c r="J34" s="9"/>
      <c r="M34" s="9"/>
      <c r="N34" s="9"/>
    </row>
    <row r="35" spans="3:14" x14ac:dyDescent="0.25">
      <c r="C35" s="2">
        <v>41276.25</v>
      </c>
      <c r="D35" s="1">
        <v>31</v>
      </c>
      <c r="G35" s="9"/>
      <c r="J35" s="9"/>
      <c r="M35" s="9"/>
      <c r="N35" s="9"/>
    </row>
    <row r="36" spans="3:14" x14ac:dyDescent="0.25">
      <c r="C36" s="2">
        <v>41276.291666666664</v>
      </c>
      <c r="D36" s="1">
        <v>32</v>
      </c>
      <c r="G36" s="9"/>
      <c r="J36" s="9"/>
      <c r="M36" s="9"/>
      <c r="N36" s="9"/>
    </row>
    <row r="37" spans="3:14" x14ac:dyDescent="0.25">
      <c r="C37" s="2">
        <v>41276.333333333336</v>
      </c>
      <c r="D37" s="1">
        <v>33</v>
      </c>
      <c r="G37" s="9"/>
      <c r="J37" s="9"/>
      <c r="M37" s="9"/>
      <c r="N37" s="9"/>
    </row>
    <row r="38" spans="3:14" x14ac:dyDescent="0.25">
      <c r="C38" s="2">
        <v>41276.375</v>
      </c>
      <c r="D38" s="1">
        <v>34</v>
      </c>
      <c r="G38" s="9"/>
      <c r="J38" s="9"/>
      <c r="M38" s="9"/>
      <c r="N38" s="9"/>
    </row>
    <row r="39" spans="3:14" x14ac:dyDescent="0.25">
      <c r="C39" s="2">
        <v>41276.416666666664</v>
      </c>
      <c r="D39" s="1">
        <v>35</v>
      </c>
      <c r="G39" s="9"/>
      <c r="J39" s="9"/>
      <c r="M39" s="9"/>
      <c r="N39" s="9"/>
    </row>
    <row r="40" spans="3:14" x14ac:dyDescent="0.25">
      <c r="C40" s="2">
        <v>41276.458333333336</v>
      </c>
      <c r="D40" s="1">
        <v>36</v>
      </c>
      <c r="G40" s="9"/>
      <c r="J40" s="9"/>
      <c r="M40" s="9"/>
      <c r="N40" s="9"/>
    </row>
    <row r="41" spans="3:14" x14ac:dyDescent="0.25">
      <c r="C41" s="2">
        <v>41276.5</v>
      </c>
      <c r="D41" s="1">
        <v>37</v>
      </c>
      <c r="G41" s="9"/>
      <c r="J41" s="9"/>
      <c r="M41" s="9"/>
      <c r="N41" s="9"/>
    </row>
    <row r="42" spans="3:14" x14ac:dyDescent="0.25">
      <c r="C42" s="2">
        <v>41276.541666666664</v>
      </c>
      <c r="D42" s="1">
        <v>38</v>
      </c>
      <c r="G42" s="9"/>
      <c r="J42" s="9"/>
      <c r="M42" s="9"/>
      <c r="N42" s="9"/>
    </row>
    <row r="43" spans="3:14" x14ac:dyDescent="0.25">
      <c r="C43" s="2">
        <v>41276.583333333336</v>
      </c>
      <c r="D43" s="1">
        <v>39</v>
      </c>
      <c r="G43" s="9"/>
      <c r="J43" s="9"/>
      <c r="M43" s="9"/>
      <c r="N43" s="9"/>
    </row>
    <row r="44" spans="3:14" x14ac:dyDescent="0.25">
      <c r="C44" s="2">
        <v>41276.625</v>
      </c>
      <c r="D44" s="1">
        <v>40</v>
      </c>
      <c r="G44" s="9"/>
      <c r="J44" s="9"/>
      <c r="M44" s="9"/>
      <c r="N44" s="9"/>
    </row>
    <row r="45" spans="3:14" x14ac:dyDescent="0.25">
      <c r="C45" s="2">
        <v>41276.666666666664</v>
      </c>
      <c r="D45" s="1">
        <v>41</v>
      </c>
      <c r="G45" s="9"/>
      <c r="J45" s="9"/>
      <c r="M45" s="9"/>
      <c r="N45" s="9"/>
    </row>
    <row r="46" spans="3:14" x14ac:dyDescent="0.25">
      <c r="C46" s="2">
        <v>41276.708333333336</v>
      </c>
      <c r="D46" s="1">
        <v>42</v>
      </c>
      <c r="G46" s="9"/>
      <c r="J46" s="9"/>
      <c r="M46" s="9"/>
      <c r="N46" s="9"/>
    </row>
    <row r="47" spans="3:14" x14ac:dyDescent="0.25">
      <c r="C47" s="2">
        <v>41276.75</v>
      </c>
      <c r="D47" s="1">
        <v>43</v>
      </c>
      <c r="G47" s="9"/>
      <c r="J47" s="9"/>
      <c r="M47" s="9"/>
      <c r="N47" s="9"/>
    </row>
    <row r="48" spans="3:14" x14ac:dyDescent="0.25">
      <c r="C48" s="2">
        <v>41276.791666666664</v>
      </c>
      <c r="D48" s="1">
        <v>44</v>
      </c>
      <c r="G48" s="9"/>
      <c r="J48" s="9"/>
      <c r="M48" s="9"/>
      <c r="N48" s="9"/>
    </row>
    <row r="49" spans="3:14" x14ac:dyDescent="0.25">
      <c r="C49" s="2">
        <v>41276.833333333336</v>
      </c>
      <c r="D49" s="1">
        <v>45</v>
      </c>
      <c r="G49" s="9"/>
      <c r="J49" s="9"/>
      <c r="M49" s="9"/>
      <c r="N49" s="9"/>
    </row>
    <row r="50" spans="3:14" x14ac:dyDescent="0.25">
      <c r="C50" s="2">
        <v>41276.875</v>
      </c>
      <c r="D50" s="1">
        <v>46</v>
      </c>
      <c r="G50" s="9"/>
      <c r="J50" s="9"/>
      <c r="M50" s="9"/>
      <c r="N50" s="9"/>
    </row>
    <row r="51" spans="3:14" x14ac:dyDescent="0.25">
      <c r="C51" s="2">
        <v>41276.916666666664</v>
      </c>
      <c r="D51" s="1">
        <v>47</v>
      </c>
      <c r="G51" s="9"/>
      <c r="J51" s="9"/>
      <c r="M51" s="9"/>
      <c r="N51" s="9"/>
    </row>
    <row r="52" spans="3:14" x14ac:dyDescent="0.25">
      <c r="C52" s="2">
        <v>41276.958333333336</v>
      </c>
      <c r="D52" s="1">
        <v>48</v>
      </c>
      <c r="G52" s="9"/>
      <c r="J52" s="9"/>
      <c r="M52" s="9"/>
      <c r="N52" s="9"/>
    </row>
    <row r="53" spans="3:14" x14ac:dyDescent="0.25">
      <c r="C53" s="2">
        <v>41276</v>
      </c>
      <c r="D53" s="1">
        <v>49</v>
      </c>
      <c r="G53" s="9"/>
      <c r="J53" s="9"/>
      <c r="M53" s="9"/>
      <c r="N53" s="9"/>
    </row>
    <row r="54" spans="3:14" x14ac:dyDescent="0.25">
      <c r="C54" s="2">
        <v>41277.041666666664</v>
      </c>
      <c r="D54" s="1">
        <v>50</v>
      </c>
      <c r="G54" s="9"/>
      <c r="J54" s="9"/>
      <c r="M54" s="9"/>
      <c r="N54" s="9"/>
    </row>
    <row r="55" spans="3:14" x14ac:dyDescent="0.25">
      <c r="C55" s="2">
        <v>41277.083333333336</v>
      </c>
      <c r="D55" s="1">
        <v>51</v>
      </c>
      <c r="G55" s="9"/>
      <c r="J55" s="9"/>
      <c r="M55" s="9"/>
      <c r="N55" s="9"/>
    </row>
    <row r="56" spans="3:14" x14ac:dyDescent="0.25">
      <c r="C56" s="2">
        <v>41277.125</v>
      </c>
      <c r="D56" s="1">
        <v>52</v>
      </c>
      <c r="G56" s="9"/>
      <c r="J56" s="9"/>
      <c r="M56" s="9"/>
      <c r="N56" s="9"/>
    </row>
    <row r="57" spans="3:14" x14ac:dyDescent="0.25">
      <c r="C57" s="2">
        <v>41277.166666666664</v>
      </c>
      <c r="D57" s="1">
        <v>53</v>
      </c>
      <c r="G57" s="9"/>
      <c r="J57" s="9"/>
      <c r="M57" s="9"/>
      <c r="N57" s="9"/>
    </row>
    <row r="58" spans="3:14" x14ac:dyDescent="0.25">
      <c r="C58" s="2">
        <v>41277.208333333336</v>
      </c>
      <c r="D58" s="1">
        <v>54</v>
      </c>
      <c r="G58" s="9"/>
      <c r="J58" s="9"/>
      <c r="M58" s="9"/>
      <c r="N58" s="9"/>
    </row>
    <row r="59" spans="3:14" x14ac:dyDescent="0.25">
      <c r="C59" s="2">
        <v>41277.25</v>
      </c>
      <c r="D59" s="1">
        <v>55</v>
      </c>
      <c r="G59" s="9"/>
      <c r="J59" s="9"/>
      <c r="M59" s="9"/>
      <c r="N59" s="9"/>
    </row>
    <row r="60" spans="3:14" x14ac:dyDescent="0.25">
      <c r="C60" s="2">
        <v>41277.291666666664</v>
      </c>
      <c r="D60" s="1">
        <v>56</v>
      </c>
      <c r="G60" s="9"/>
      <c r="J60" s="9"/>
      <c r="M60" s="9"/>
      <c r="N60" s="9"/>
    </row>
    <row r="61" spans="3:14" x14ac:dyDescent="0.25">
      <c r="C61" s="2">
        <v>41277.333333333336</v>
      </c>
      <c r="D61" s="1">
        <v>57</v>
      </c>
      <c r="G61" s="9"/>
      <c r="J61" s="9"/>
      <c r="M61" s="9"/>
      <c r="N61" s="9"/>
    </row>
    <row r="62" spans="3:14" x14ac:dyDescent="0.25">
      <c r="C62" s="2">
        <v>41277.375</v>
      </c>
      <c r="D62" s="1">
        <v>58</v>
      </c>
      <c r="G62" s="9"/>
      <c r="J62" s="9"/>
      <c r="M62" s="9"/>
      <c r="N62" s="9"/>
    </row>
    <row r="63" spans="3:14" x14ac:dyDescent="0.25">
      <c r="C63" s="2">
        <v>41277.416666666664</v>
      </c>
      <c r="D63" s="1">
        <v>59</v>
      </c>
      <c r="G63" s="9"/>
      <c r="J63" s="9"/>
      <c r="M63" s="9"/>
      <c r="N63" s="9"/>
    </row>
    <row r="64" spans="3:14" x14ac:dyDescent="0.25">
      <c r="C64" s="2">
        <v>41277.458333333336</v>
      </c>
      <c r="D64" s="1">
        <v>60</v>
      </c>
      <c r="G64" s="9"/>
      <c r="J64" s="9"/>
      <c r="M64" s="9"/>
      <c r="N64" s="9"/>
    </row>
    <row r="65" spans="3:14" x14ac:dyDescent="0.25">
      <c r="C65" s="2">
        <v>41277.5</v>
      </c>
      <c r="D65" s="1">
        <v>61</v>
      </c>
      <c r="G65" s="9"/>
      <c r="J65" s="9"/>
      <c r="M65" s="9"/>
      <c r="N65" s="9"/>
    </row>
    <row r="66" spans="3:14" x14ac:dyDescent="0.25">
      <c r="C66" s="2">
        <v>41277.541666666664</v>
      </c>
      <c r="D66" s="1">
        <v>62</v>
      </c>
      <c r="G66" s="9"/>
      <c r="J66" s="9"/>
      <c r="M66" s="9"/>
      <c r="N66" s="9"/>
    </row>
    <row r="67" spans="3:14" x14ac:dyDescent="0.25">
      <c r="C67" s="2">
        <v>41277.583333333336</v>
      </c>
      <c r="D67" s="1">
        <v>63</v>
      </c>
      <c r="G67" s="9"/>
      <c r="J67" s="9"/>
      <c r="M67" s="9"/>
      <c r="N67" s="9"/>
    </row>
    <row r="68" spans="3:14" x14ac:dyDescent="0.25">
      <c r="C68" s="2">
        <v>41277.625</v>
      </c>
      <c r="D68" s="1">
        <v>64</v>
      </c>
      <c r="G68" s="9"/>
      <c r="J68" s="9"/>
      <c r="M68" s="9"/>
      <c r="N68" s="9"/>
    </row>
    <row r="69" spans="3:14" x14ac:dyDescent="0.25">
      <c r="C69" s="2">
        <v>41277.666666666664</v>
      </c>
      <c r="D69" s="1">
        <v>65</v>
      </c>
      <c r="G69" s="9"/>
      <c r="J69" s="9"/>
      <c r="M69" s="9"/>
      <c r="N69" s="9"/>
    </row>
    <row r="70" spans="3:14" x14ac:dyDescent="0.25">
      <c r="C70" s="2">
        <v>41277.708333333336</v>
      </c>
      <c r="D70" s="1">
        <v>66</v>
      </c>
      <c r="G70" s="9"/>
      <c r="J70" s="9"/>
      <c r="M70" s="9"/>
      <c r="N70" s="9"/>
    </row>
    <row r="71" spans="3:14" x14ac:dyDescent="0.25">
      <c r="C71" s="2">
        <v>41277.75</v>
      </c>
      <c r="D71" s="1">
        <v>67</v>
      </c>
      <c r="G71" s="9"/>
      <c r="J71" s="9"/>
      <c r="M71" s="9"/>
      <c r="N71" s="9"/>
    </row>
    <row r="72" spans="3:14" x14ac:dyDescent="0.25">
      <c r="C72" s="2">
        <v>41277.791666666664</v>
      </c>
      <c r="D72" s="1">
        <v>68</v>
      </c>
      <c r="G72" s="9"/>
      <c r="J72" s="9"/>
      <c r="M72" s="9"/>
      <c r="N72" s="9"/>
    </row>
    <row r="73" spans="3:14" x14ac:dyDescent="0.25">
      <c r="C73" s="2">
        <v>41277.833333333336</v>
      </c>
      <c r="D73" s="1">
        <v>69</v>
      </c>
      <c r="G73" s="9"/>
      <c r="J73" s="9"/>
      <c r="M73" s="9"/>
      <c r="N73" s="9"/>
    </row>
    <row r="74" spans="3:14" x14ac:dyDescent="0.25">
      <c r="C74" s="2">
        <v>41277.875</v>
      </c>
      <c r="D74" s="1">
        <v>70</v>
      </c>
      <c r="G74" s="9"/>
      <c r="J74" s="9"/>
      <c r="M74" s="9"/>
      <c r="N74" s="9"/>
    </row>
    <row r="75" spans="3:14" x14ac:dyDescent="0.25">
      <c r="C75" s="2">
        <v>41277.916666666664</v>
      </c>
      <c r="D75" s="1">
        <v>71</v>
      </c>
      <c r="G75" s="9"/>
      <c r="J75" s="9"/>
      <c r="M75" s="9"/>
      <c r="N75" s="9"/>
    </row>
    <row r="76" spans="3:14" x14ac:dyDescent="0.25">
      <c r="C76" s="2">
        <v>41277.958333333336</v>
      </c>
      <c r="D76" s="1">
        <v>72</v>
      </c>
      <c r="G76" s="9"/>
      <c r="J76" s="9"/>
      <c r="M76" s="9"/>
      <c r="N76" s="9"/>
    </row>
    <row r="77" spans="3:14" x14ac:dyDescent="0.25">
      <c r="C77" s="2">
        <v>41277</v>
      </c>
      <c r="D77" s="1">
        <v>73</v>
      </c>
      <c r="G77" s="9"/>
      <c r="J77" s="9"/>
      <c r="M77" s="9"/>
      <c r="N77" s="9"/>
    </row>
    <row r="78" spans="3:14" x14ac:dyDescent="0.25">
      <c r="C78" s="2">
        <v>41278.041666666664</v>
      </c>
      <c r="D78" s="1">
        <v>74</v>
      </c>
      <c r="G78" s="9"/>
      <c r="J78" s="9"/>
      <c r="M78" s="9"/>
      <c r="N78" s="9"/>
    </row>
    <row r="79" spans="3:14" x14ac:dyDescent="0.25">
      <c r="C79" s="2">
        <v>41278.083333333336</v>
      </c>
      <c r="D79" s="1">
        <v>75</v>
      </c>
      <c r="G79" s="9"/>
      <c r="J79" s="9"/>
      <c r="M79" s="9"/>
      <c r="N79" s="9"/>
    </row>
    <row r="80" spans="3:14" x14ac:dyDescent="0.25">
      <c r="C80" s="2">
        <v>41278.125</v>
      </c>
      <c r="D80" s="1">
        <v>76</v>
      </c>
      <c r="G80" s="9"/>
      <c r="J80" s="9"/>
      <c r="M80" s="9"/>
      <c r="N80" s="9"/>
    </row>
    <row r="81" spans="3:14" x14ac:dyDescent="0.25">
      <c r="C81" s="2">
        <v>41278.166666666664</v>
      </c>
      <c r="D81" s="1">
        <v>77</v>
      </c>
      <c r="G81" s="9"/>
      <c r="J81" s="9"/>
      <c r="M81" s="9"/>
      <c r="N81" s="9"/>
    </row>
    <row r="82" spans="3:14" x14ac:dyDescent="0.25">
      <c r="C82" s="2">
        <v>41278.208333333336</v>
      </c>
      <c r="D82" s="1">
        <v>78</v>
      </c>
      <c r="G82" s="9"/>
      <c r="J82" s="9"/>
      <c r="M82" s="9"/>
      <c r="N82" s="9"/>
    </row>
    <row r="83" spans="3:14" x14ac:dyDescent="0.25">
      <c r="C83" s="2">
        <v>41278.25</v>
      </c>
      <c r="D83" s="1">
        <v>79</v>
      </c>
      <c r="G83" s="9"/>
      <c r="J83" s="9"/>
      <c r="M83" s="9"/>
      <c r="N83" s="9"/>
    </row>
    <row r="84" spans="3:14" x14ac:dyDescent="0.25">
      <c r="C84" s="2">
        <v>41278.291666666664</v>
      </c>
      <c r="D84" s="1">
        <v>80</v>
      </c>
      <c r="G84" s="9"/>
      <c r="J84" s="9"/>
      <c r="M84" s="9"/>
      <c r="N84" s="9"/>
    </row>
    <row r="85" spans="3:14" x14ac:dyDescent="0.25">
      <c r="C85" s="2">
        <v>41278.333333333336</v>
      </c>
      <c r="D85" s="1">
        <v>81</v>
      </c>
      <c r="G85" s="9"/>
      <c r="J85" s="9"/>
      <c r="M85" s="9"/>
      <c r="N85" s="9"/>
    </row>
    <row r="86" spans="3:14" x14ac:dyDescent="0.25">
      <c r="C86" s="2">
        <v>41278.375</v>
      </c>
      <c r="D86" s="1">
        <v>82</v>
      </c>
      <c r="G86" s="9"/>
      <c r="J86" s="9"/>
      <c r="M86" s="9"/>
      <c r="N86" s="9"/>
    </row>
    <row r="87" spans="3:14" x14ac:dyDescent="0.25">
      <c r="C87" s="2">
        <v>41278.416666666664</v>
      </c>
      <c r="D87" s="1">
        <v>83</v>
      </c>
      <c r="G87" s="9"/>
      <c r="J87" s="9"/>
      <c r="M87" s="9"/>
      <c r="N87" s="9"/>
    </row>
    <row r="88" spans="3:14" x14ac:dyDescent="0.25">
      <c r="C88" s="2">
        <v>41278.458333333336</v>
      </c>
      <c r="D88" s="1">
        <v>84</v>
      </c>
      <c r="G88" s="9"/>
      <c r="J88" s="9"/>
      <c r="M88" s="9"/>
      <c r="N88" s="9"/>
    </row>
    <row r="89" spans="3:14" x14ac:dyDescent="0.25">
      <c r="C89" s="2">
        <v>41278.5</v>
      </c>
      <c r="D89" s="1">
        <v>85</v>
      </c>
      <c r="G89" s="9"/>
      <c r="J89" s="9"/>
      <c r="M89" s="9"/>
      <c r="N89" s="9"/>
    </row>
    <row r="90" spans="3:14" x14ac:dyDescent="0.25">
      <c r="C90" s="2">
        <v>41278.541666666664</v>
      </c>
      <c r="D90" s="1">
        <v>86</v>
      </c>
      <c r="G90" s="9"/>
      <c r="J90" s="9"/>
      <c r="M90" s="9"/>
      <c r="N90" s="9"/>
    </row>
    <row r="91" spans="3:14" x14ac:dyDescent="0.25">
      <c r="C91" s="2">
        <v>41278.583333333336</v>
      </c>
      <c r="D91" s="1">
        <v>87</v>
      </c>
      <c r="G91" s="9"/>
      <c r="J91" s="9"/>
      <c r="M91" s="9"/>
      <c r="N91" s="9"/>
    </row>
    <row r="92" spans="3:14" x14ac:dyDescent="0.25">
      <c r="C92" s="2">
        <v>41278.625</v>
      </c>
      <c r="D92" s="1">
        <v>88</v>
      </c>
      <c r="G92" s="9"/>
      <c r="J92" s="9"/>
      <c r="M92" s="9"/>
      <c r="N92" s="9"/>
    </row>
    <row r="93" spans="3:14" x14ac:dyDescent="0.25">
      <c r="C93" s="2">
        <v>41278.666666666664</v>
      </c>
      <c r="D93" s="1">
        <v>89</v>
      </c>
      <c r="G93" s="9"/>
      <c r="J93" s="9"/>
      <c r="M93" s="9"/>
      <c r="N93" s="9"/>
    </row>
    <row r="94" spans="3:14" x14ac:dyDescent="0.25">
      <c r="C94" s="2">
        <v>41278.708333333336</v>
      </c>
      <c r="D94" s="1">
        <v>90</v>
      </c>
      <c r="G94" s="9"/>
      <c r="J94" s="9"/>
      <c r="M94" s="9"/>
      <c r="N94" s="9"/>
    </row>
    <row r="95" spans="3:14" x14ac:dyDescent="0.25">
      <c r="C95" s="2">
        <v>41278.75</v>
      </c>
      <c r="D95" s="1">
        <v>91</v>
      </c>
      <c r="G95" s="9"/>
      <c r="J95" s="9"/>
      <c r="M95" s="9"/>
      <c r="N95" s="9"/>
    </row>
    <row r="96" spans="3:14" x14ac:dyDescent="0.25">
      <c r="C96" s="2">
        <v>41278.791666666664</v>
      </c>
      <c r="D96" s="1">
        <v>92</v>
      </c>
      <c r="G96" s="9"/>
      <c r="J96" s="9"/>
      <c r="M96" s="9"/>
      <c r="N96" s="9"/>
    </row>
    <row r="97" spans="3:14" x14ac:dyDescent="0.25">
      <c r="C97" s="2">
        <v>41278.833333333336</v>
      </c>
      <c r="D97" s="1">
        <v>93</v>
      </c>
      <c r="G97" s="9"/>
      <c r="J97" s="9"/>
      <c r="M97" s="9"/>
      <c r="N97" s="9"/>
    </row>
    <row r="98" spans="3:14" x14ac:dyDescent="0.25">
      <c r="C98" s="2">
        <v>41278.875</v>
      </c>
      <c r="D98" s="1">
        <v>94</v>
      </c>
      <c r="G98" s="9"/>
      <c r="J98" s="9"/>
      <c r="M98" s="9"/>
      <c r="N98" s="9"/>
    </row>
    <row r="99" spans="3:14" x14ac:dyDescent="0.25">
      <c r="C99" s="2">
        <v>41278.916666666664</v>
      </c>
      <c r="D99" s="1">
        <v>95</v>
      </c>
      <c r="G99" s="9"/>
      <c r="J99" s="9"/>
      <c r="M99" s="9"/>
      <c r="N99" s="9"/>
    </row>
    <row r="100" spans="3:14" x14ac:dyDescent="0.25">
      <c r="C100" s="2">
        <v>41278.958333333336</v>
      </c>
      <c r="D100" s="1">
        <v>96</v>
      </c>
      <c r="G100" s="9"/>
      <c r="J100" s="9"/>
      <c r="M100" s="9"/>
      <c r="N100" s="9"/>
    </row>
    <row r="101" spans="3:14" x14ac:dyDescent="0.25">
      <c r="C101" s="2">
        <v>41278</v>
      </c>
      <c r="D101" s="1">
        <v>97</v>
      </c>
      <c r="G101" s="9"/>
      <c r="J101" s="9"/>
      <c r="M101" s="9"/>
      <c r="N101" s="9"/>
    </row>
    <row r="102" spans="3:14" x14ac:dyDescent="0.25">
      <c r="C102" s="2">
        <v>41279.041666666664</v>
      </c>
      <c r="D102" s="1">
        <v>98</v>
      </c>
      <c r="G102" s="9"/>
      <c r="J102" s="9"/>
      <c r="M102" s="9"/>
      <c r="N102" s="9"/>
    </row>
    <row r="103" spans="3:14" x14ac:dyDescent="0.25">
      <c r="C103" s="2">
        <v>41279.083333333336</v>
      </c>
      <c r="D103" s="1">
        <v>99</v>
      </c>
      <c r="G103" s="9"/>
      <c r="J103" s="9"/>
      <c r="M103" s="9"/>
      <c r="N103" s="9"/>
    </row>
    <row r="104" spans="3:14" x14ac:dyDescent="0.25">
      <c r="C104" s="2">
        <v>41279.125</v>
      </c>
      <c r="D104" s="1">
        <v>100</v>
      </c>
      <c r="G104" s="9"/>
      <c r="J104" s="9"/>
      <c r="M104" s="9"/>
      <c r="N104" s="9"/>
    </row>
    <row r="105" spans="3:14" x14ac:dyDescent="0.25">
      <c r="C105" s="2">
        <v>41279.166666666664</v>
      </c>
      <c r="D105" s="1">
        <v>101</v>
      </c>
      <c r="G105" s="9"/>
      <c r="J105" s="9"/>
      <c r="M105" s="9"/>
      <c r="N105" s="9"/>
    </row>
    <row r="106" spans="3:14" x14ac:dyDescent="0.25">
      <c r="C106" s="2">
        <v>41279.208333333336</v>
      </c>
      <c r="D106" s="1">
        <v>102</v>
      </c>
      <c r="G106" s="9"/>
      <c r="J106" s="9"/>
      <c r="M106" s="9"/>
      <c r="N106" s="9"/>
    </row>
    <row r="107" spans="3:14" x14ac:dyDescent="0.25">
      <c r="C107" s="2">
        <v>41279.25</v>
      </c>
      <c r="D107" s="1">
        <v>103</v>
      </c>
      <c r="G107" s="9"/>
      <c r="J107" s="9"/>
      <c r="M107" s="9"/>
      <c r="N107" s="9"/>
    </row>
    <row r="108" spans="3:14" x14ac:dyDescent="0.25">
      <c r="C108" s="2">
        <v>41279.291666666664</v>
      </c>
      <c r="D108" s="1">
        <v>104</v>
      </c>
      <c r="G108" s="9"/>
      <c r="J108" s="9"/>
      <c r="M108" s="9"/>
      <c r="N108" s="9"/>
    </row>
    <row r="109" spans="3:14" x14ac:dyDescent="0.25">
      <c r="C109" s="2">
        <v>41279.333333333336</v>
      </c>
      <c r="D109" s="1">
        <v>105</v>
      </c>
      <c r="G109" s="9"/>
      <c r="J109" s="9"/>
      <c r="M109" s="9"/>
      <c r="N109" s="9"/>
    </row>
    <row r="110" spans="3:14" x14ac:dyDescent="0.25">
      <c r="C110" s="2">
        <v>41279.375</v>
      </c>
      <c r="D110" s="1">
        <v>106</v>
      </c>
      <c r="G110" s="9"/>
      <c r="J110" s="9"/>
      <c r="M110" s="9"/>
      <c r="N110" s="9"/>
    </row>
    <row r="111" spans="3:14" x14ac:dyDescent="0.25">
      <c r="C111" s="2">
        <v>41279.416666666664</v>
      </c>
      <c r="D111" s="1">
        <v>107</v>
      </c>
      <c r="G111" s="9"/>
      <c r="J111" s="9"/>
      <c r="M111" s="9"/>
      <c r="N111" s="9"/>
    </row>
    <row r="112" spans="3:14" x14ac:dyDescent="0.25">
      <c r="C112" s="2">
        <v>41279.458333333336</v>
      </c>
      <c r="D112" s="1">
        <v>108</v>
      </c>
      <c r="G112" s="9"/>
      <c r="J112" s="9"/>
      <c r="M112" s="9"/>
      <c r="N112" s="9"/>
    </row>
    <row r="113" spans="3:14" x14ac:dyDescent="0.25">
      <c r="C113" s="2">
        <v>41279.5</v>
      </c>
      <c r="D113" s="1">
        <v>109</v>
      </c>
      <c r="G113" s="9"/>
      <c r="J113" s="9"/>
      <c r="M113" s="9"/>
      <c r="N113" s="9"/>
    </row>
    <row r="114" spans="3:14" x14ac:dyDescent="0.25">
      <c r="C114" s="2">
        <v>41279.541666666664</v>
      </c>
      <c r="D114" s="1">
        <v>110</v>
      </c>
      <c r="G114" s="9"/>
      <c r="J114" s="9"/>
      <c r="M114" s="9"/>
      <c r="N114" s="9"/>
    </row>
    <row r="115" spans="3:14" x14ac:dyDescent="0.25">
      <c r="C115" s="2">
        <v>41279.583333333336</v>
      </c>
      <c r="D115" s="1">
        <v>111</v>
      </c>
      <c r="G115" s="9"/>
      <c r="J115" s="9"/>
      <c r="M115" s="9"/>
      <c r="N115" s="9"/>
    </row>
    <row r="116" spans="3:14" x14ac:dyDescent="0.25">
      <c r="C116" s="2">
        <v>41279.625</v>
      </c>
      <c r="D116" s="1">
        <v>112</v>
      </c>
      <c r="G116" s="9"/>
      <c r="J116" s="9"/>
      <c r="M116" s="9"/>
      <c r="N116" s="9"/>
    </row>
    <row r="117" spans="3:14" x14ac:dyDescent="0.25">
      <c r="C117" s="2">
        <v>41279.666666666664</v>
      </c>
      <c r="D117" s="1">
        <v>113</v>
      </c>
      <c r="G117" s="9"/>
      <c r="J117" s="9"/>
      <c r="M117" s="9"/>
      <c r="N117" s="9"/>
    </row>
    <row r="118" spans="3:14" x14ac:dyDescent="0.25">
      <c r="C118" s="2">
        <v>41279.708333333336</v>
      </c>
      <c r="D118" s="1">
        <v>114</v>
      </c>
      <c r="G118" s="9"/>
      <c r="J118" s="9"/>
      <c r="M118" s="9"/>
      <c r="N118" s="9"/>
    </row>
    <row r="119" spans="3:14" x14ac:dyDescent="0.25">
      <c r="C119" s="2">
        <v>41279.75</v>
      </c>
      <c r="D119" s="1">
        <v>115</v>
      </c>
      <c r="G119" s="9"/>
      <c r="J119" s="9"/>
      <c r="M119" s="9"/>
      <c r="N119" s="9"/>
    </row>
    <row r="120" spans="3:14" x14ac:dyDescent="0.25">
      <c r="C120" s="2">
        <v>41279.791666666664</v>
      </c>
      <c r="D120" s="1">
        <v>116</v>
      </c>
      <c r="G120" s="9"/>
      <c r="J120" s="9"/>
      <c r="M120" s="9"/>
      <c r="N120" s="9"/>
    </row>
    <row r="121" spans="3:14" x14ac:dyDescent="0.25">
      <c r="C121" s="2">
        <v>41279.833333333336</v>
      </c>
      <c r="D121" s="1">
        <v>117</v>
      </c>
      <c r="G121" s="9"/>
      <c r="J121" s="9"/>
      <c r="M121" s="9"/>
      <c r="N121" s="9"/>
    </row>
    <row r="122" spans="3:14" x14ac:dyDescent="0.25">
      <c r="C122" s="2">
        <v>41279.875</v>
      </c>
      <c r="D122" s="1">
        <v>118</v>
      </c>
      <c r="G122" s="9"/>
      <c r="J122" s="9"/>
      <c r="M122" s="9"/>
      <c r="N122" s="9"/>
    </row>
    <row r="123" spans="3:14" x14ac:dyDescent="0.25">
      <c r="C123" s="2">
        <v>41279.916666666664</v>
      </c>
      <c r="D123" s="1">
        <v>119</v>
      </c>
      <c r="G123" s="9"/>
      <c r="J123" s="9"/>
      <c r="M123" s="9"/>
      <c r="N123" s="9"/>
    </row>
    <row r="124" spans="3:14" x14ac:dyDescent="0.25">
      <c r="C124" s="2">
        <v>41279.958333333336</v>
      </c>
      <c r="D124" s="1">
        <v>120</v>
      </c>
      <c r="G124" s="9"/>
      <c r="J124" s="9"/>
      <c r="M124" s="9"/>
      <c r="N124" s="9"/>
    </row>
    <row r="125" spans="3:14" x14ac:dyDescent="0.25">
      <c r="C125" s="2">
        <v>41280</v>
      </c>
      <c r="D125" s="1">
        <v>121</v>
      </c>
      <c r="G125" s="9"/>
      <c r="J125" s="9"/>
      <c r="M125" s="9"/>
      <c r="N125" s="9"/>
    </row>
    <row r="126" spans="3:14" x14ac:dyDescent="0.25">
      <c r="C126" s="2">
        <v>41280.041666666664</v>
      </c>
      <c r="D126" s="1">
        <v>122</v>
      </c>
      <c r="G126" s="9"/>
      <c r="J126" s="9"/>
      <c r="M126" s="9"/>
      <c r="N126" s="9"/>
    </row>
    <row r="127" spans="3:14" x14ac:dyDescent="0.25">
      <c r="C127" s="2">
        <v>41280.083333333336</v>
      </c>
      <c r="D127" s="1">
        <v>123</v>
      </c>
      <c r="G127" s="9"/>
      <c r="J127" s="9"/>
      <c r="M127" s="9"/>
      <c r="N127" s="9"/>
    </row>
    <row r="128" spans="3:14" x14ac:dyDescent="0.25">
      <c r="C128" s="2">
        <v>41280.125</v>
      </c>
      <c r="D128" s="1">
        <v>124</v>
      </c>
      <c r="G128" s="9"/>
      <c r="J128" s="9"/>
      <c r="M128" s="9"/>
      <c r="N128" s="9"/>
    </row>
    <row r="129" spans="3:14" x14ac:dyDescent="0.25">
      <c r="C129" s="2">
        <v>41280.166666666664</v>
      </c>
      <c r="D129" s="1">
        <v>125</v>
      </c>
      <c r="G129" s="9"/>
      <c r="J129" s="9"/>
      <c r="M129" s="9"/>
      <c r="N129" s="9"/>
    </row>
    <row r="130" spans="3:14" x14ac:dyDescent="0.25">
      <c r="C130" s="2">
        <v>41280.208333333336</v>
      </c>
      <c r="D130" s="1">
        <v>126</v>
      </c>
      <c r="G130" s="9"/>
      <c r="J130" s="9"/>
      <c r="M130" s="9"/>
      <c r="N130" s="9"/>
    </row>
    <row r="131" spans="3:14" x14ac:dyDescent="0.25">
      <c r="C131" s="2">
        <v>41280.25</v>
      </c>
      <c r="D131" s="1">
        <v>127</v>
      </c>
      <c r="G131" s="9"/>
      <c r="J131" s="9"/>
      <c r="M131" s="9"/>
      <c r="N131" s="9"/>
    </row>
    <row r="132" spans="3:14" x14ac:dyDescent="0.25">
      <c r="C132" s="2">
        <v>41280.291666666664</v>
      </c>
      <c r="D132" s="1">
        <v>128</v>
      </c>
      <c r="G132" s="9"/>
      <c r="J132" s="9"/>
      <c r="M132" s="9"/>
      <c r="N132" s="9"/>
    </row>
    <row r="133" spans="3:14" x14ac:dyDescent="0.25">
      <c r="C133" s="2">
        <v>41280.333333333336</v>
      </c>
      <c r="D133" s="1">
        <v>129</v>
      </c>
      <c r="G133" s="9"/>
      <c r="J133" s="9"/>
      <c r="M133" s="9"/>
      <c r="N133" s="9"/>
    </row>
    <row r="134" spans="3:14" x14ac:dyDescent="0.25">
      <c r="C134" s="2">
        <v>41280.375</v>
      </c>
      <c r="D134" s="1">
        <v>130</v>
      </c>
      <c r="G134" s="9"/>
      <c r="J134" s="9"/>
      <c r="M134" s="9"/>
      <c r="N134" s="9"/>
    </row>
    <row r="135" spans="3:14" x14ac:dyDescent="0.25">
      <c r="C135" s="2">
        <v>41280.416666666664</v>
      </c>
      <c r="D135" s="1">
        <v>131</v>
      </c>
      <c r="G135" s="9"/>
      <c r="J135" s="9"/>
      <c r="M135" s="9"/>
      <c r="N135" s="9"/>
    </row>
    <row r="136" spans="3:14" x14ac:dyDescent="0.25">
      <c r="C136" s="2">
        <v>41280.458333333336</v>
      </c>
      <c r="D136" s="1">
        <v>132</v>
      </c>
      <c r="G136" s="9"/>
      <c r="J136" s="9"/>
      <c r="M136" s="9"/>
      <c r="N136" s="9"/>
    </row>
    <row r="137" spans="3:14" x14ac:dyDescent="0.25">
      <c r="C137" s="2">
        <v>41280.5</v>
      </c>
      <c r="D137" s="1">
        <v>133</v>
      </c>
      <c r="G137" s="9"/>
      <c r="J137" s="9"/>
      <c r="M137" s="9"/>
      <c r="N137" s="9"/>
    </row>
    <row r="138" spans="3:14" x14ac:dyDescent="0.25">
      <c r="C138" s="2">
        <v>41280.541666666664</v>
      </c>
      <c r="D138" s="1">
        <v>134</v>
      </c>
      <c r="G138" s="9"/>
      <c r="J138" s="9"/>
      <c r="M138" s="9"/>
      <c r="N138" s="9"/>
    </row>
    <row r="139" spans="3:14" x14ac:dyDescent="0.25">
      <c r="C139" s="2">
        <v>41280.583333333336</v>
      </c>
      <c r="D139" s="1">
        <v>135</v>
      </c>
      <c r="G139" s="9"/>
      <c r="J139" s="9"/>
      <c r="M139" s="9"/>
      <c r="N139" s="9"/>
    </row>
    <row r="140" spans="3:14" x14ac:dyDescent="0.25">
      <c r="C140" s="2">
        <v>41280.625</v>
      </c>
      <c r="D140" s="1">
        <v>136</v>
      </c>
      <c r="G140" s="9"/>
      <c r="J140" s="9"/>
      <c r="M140" s="9"/>
      <c r="N140" s="9"/>
    </row>
    <row r="141" spans="3:14" x14ac:dyDescent="0.25">
      <c r="C141" s="2">
        <v>41280.666666666664</v>
      </c>
      <c r="D141" s="1">
        <v>137</v>
      </c>
      <c r="G141" s="9"/>
      <c r="J141" s="9"/>
      <c r="M141" s="9"/>
      <c r="N141" s="9"/>
    </row>
    <row r="142" spans="3:14" x14ac:dyDescent="0.25">
      <c r="C142" s="2">
        <v>41280.708333333336</v>
      </c>
      <c r="D142" s="1">
        <v>138</v>
      </c>
      <c r="G142" s="9"/>
      <c r="J142" s="9"/>
      <c r="M142" s="9"/>
      <c r="N142" s="9"/>
    </row>
    <row r="143" spans="3:14" x14ac:dyDescent="0.25">
      <c r="C143" s="2">
        <v>41280.75</v>
      </c>
      <c r="D143" s="1">
        <v>139</v>
      </c>
      <c r="G143" s="9"/>
      <c r="J143" s="9"/>
      <c r="M143" s="9"/>
      <c r="N143" s="9"/>
    </row>
    <row r="144" spans="3:14" x14ac:dyDescent="0.25">
      <c r="C144" s="2">
        <v>41280.791666666664</v>
      </c>
      <c r="D144" s="1">
        <v>140</v>
      </c>
      <c r="G144" s="9"/>
      <c r="J144" s="9"/>
      <c r="M144" s="9"/>
      <c r="N144" s="9"/>
    </row>
    <row r="145" spans="3:14" x14ac:dyDescent="0.25">
      <c r="C145" s="2">
        <v>41280.833333333336</v>
      </c>
      <c r="D145" s="1">
        <v>141</v>
      </c>
      <c r="G145" s="9"/>
      <c r="J145" s="9"/>
      <c r="M145" s="9"/>
      <c r="N145" s="9"/>
    </row>
    <row r="146" spans="3:14" x14ac:dyDescent="0.25">
      <c r="C146" s="2">
        <v>41280.875</v>
      </c>
      <c r="D146" s="1">
        <v>142</v>
      </c>
      <c r="G146" s="9"/>
      <c r="J146" s="9"/>
      <c r="M146" s="9"/>
      <c r="N146" s="9"/>
    </row>
    <row r="147" spans="3:14" x14ac:dyDescent="0.25">
      <c r="C147" s="2">
        <v>41280.916666666664</v>
      </c>
      <c r="D147" s="1">
        <v>143</v>
      </c>
      <c r="G147" s="9"/>
      <c r="J147" s="9"/>
      <c r="M147" s="9"/>
      <c r="N147" s="9"/>
    </row>
    <row r="148" spans="3:14" x14ac:dyDescent="0.25">
      <c r="C148" s="2">
        <v>41280.958333333336</v>
      </c>
      <c r="D148" s="1">
        <v>144</v>
      </c>
      <c r="G148" s="9"/>
      <c r="J148" s="9"/>
      <c r="M148" s="9"/>
      <c r="N148" s="9"/>
    </row>
    <row r="149" spans="3:14" x14ac:dyDescent="0.25">
      <c r="C149" s="2">
        <v>41281</v>
      </c>
      <c r="D149" s="1">
        <v>145</v>
      </c>
      <c r="G149" s="9"/>
      <c r="J149" s="9"/>
      <c r="M149" s="9"/>
      <c r="N149" s="9"/>
    </row>
    <row r="150" spans="3:14" x14ac:dyDescent="0.25">
      <c r="C150" s="2">
        <v>41281.041666666664</v>
      </c>
      <c r="D150" s="1">
        <v>146</v>
      </c>
      <c r="G150" s="9"/>
      <c r="J150" s="9"/>
      <c r="M150" s="9"/>
      <c r="N150" s="9"/>
    </row>
    <row r="151" spans="3:14" x14ac:dyDescent="0.25">
      <c r="C151" s="2">
        <v>41281.083333333336</v>
      </c>
      <c r="D151" s="1">
        <v>147</v>
      </c>
      <c r="G151" s="9"/>
      <c r="J151" s="9"/>
      <c r="M151" s="9"/>
      <c r="N151" s="9"/>
    </row>
    <row r="152" spans="3:14" x14ac:dyDescent="0.25">
      <c r="C152" s="2">
        <v>41281.125</v>
      </c>
      <c r="D152" s="1">
        <v>148</v>
      </c>
      <c r="G152" s="9"/>
      <c r="J152" s="9"/>
      <c r="M152" s="9"/>
      <c r="N152" s="9"/>
    </row>
    <row r="153" spans="3:14" x14ac:dyDescent="0.25">
      <c r="C153" s="2">
        <v>41281.166666666664</v>
      </c>
      <c r="D153" s="1">
        <v>149</v>
      </c>
      <c r="G153" s="9"/>
      <c r="J153" s="9"/>
      <c r="M153" s="9"/>
      <c r="N153" s="9"/>
    </row>
    <row r="154" spans="3:14" x14ac:dyDescent="0.25">
      <c r="C154" s="2">
        <v>41281.208333333336</v>
      </c>
      <c r="D154" s="1">
        <v>150</v>
      </c>
      <c r="G154" s="9"/>
      <c r="J154" s="9"/>
      <c r="M154" s="9"/>
      <c r="N154" s="9"/>
    </row>
    <row r="155" spans="3:14" x14ac:dyDescent="0.25">
      <c r="C155" s="2">
        <v>41281.25</v>
      </c>
      <c r="D155" s="1">
        <v>151</v>
      </c>
      <c r="G155" s="9"/>
      <c r="J155" s="9"/>
      <c r="M155" s="9"/>
      <c r="N155" s="9"/>
    </row>
    <row r="156" spans="3:14" x14ac:dyDescent="0.25">
      <c r="C156" s="2">
        <v>41281.291666666664</v>
      </c>
      <c r="D156" s="1">
        <v>152</v>
      </c>
      <c r="G156" s="9"/>
      <c r="J156" s="9"/>
      <c r="M156" s="9"/>
      <c r="N156" s="9"/>
    </row>
    <row r="157" spans="3:14" x14ac:dyDescent="0.25">
      <c r="C157" s="2">
        <v>41281.333333333336</v>
      </c>
      <c r="D157" s="1">
        <v>153</v>
      </c>
      <c r="G157" s="9"/>
      <c r="J157" s="9"/>
      <c r="M157" s="9"/>
      <c r="N157" s="9"/>
    </row>
    <row r="158" spans="3:14" x14ac:dyDescent="0.25">
      <c r="C158" s="2">
        <v>41281.375</v>
      </c>
      <c r="D158" s="1">
        <v>154</v>
      </c>
      <c r="G158" s="9"/>
      <c r="J158" s="9"/>
      <c r="M158" s="9"/>
      <c r="N158" s="9"/>
    </row>
    <row r="159" spans="3:14" x14ac:dyDescent="0.25">
      <c r="C159" s="2">
        <v>41281.416666666664</v>
      </c>
      <c r="D159" s="1">
        <v>155</v>
      </c>
      <c r="G159" s="9"/>
      <c r="J159" s="9"/>
      <c r="M159" s="9"/>
      <c r="N159" s="9"/>
    </row>
    <row r="160" spans="3:14" x14ac:dyDescent="0.25">
      <c r="C160" s="2">
        <v>41281.458333333336</v>
      </c>
      <c r="D160" s="1">
        <v>156</v>
      </c>
      <c r="G160" s="9"/>
      <c r="J160" s="9"/>
      <c r="M160" s="9"/>
      <c r="N160" s="9"/>
    </row>
    <row r="161" spans="3:14" x14ac:dyDescent="0.25">
      <c r="C161" s="2">
        <v>41281.5</v>
      </c>
      <c r="D161" s="1">
        <v>157</v>
      </c>
      <c r="G161" s="9"/>
      <c r="J161" s="9"/>
      <c r="M161" s="9"/>
      <c r="N161" s="9"/>
    </row>
    <row r="162" spans="3:14" x14ac:dyDescent="0.25">
      <c r="C162" s="2">
        <v>41281.541666666664</v>
      </c>
      <c r="D162" s="1">
        <v>158</v>
      </c>
      <c r="G162" s="9"/>
      <c r="J162" s="9"/>
      <c r="M162" s="9"/>
      <c r="N162" s="9"/>
    </row>
    <row r="163" spans="3:14" x14ac:dyDescent="0.25">
      <c r="C163" s="2">
        <v>41281.583333333336</v>
      </c>
      <c r="D163" s="1">
        <v>159</v>
      </c>
      <c r="G163" s="9"/>
      <c r="J163" s="9"/>
      <c r="M163" s="9"/>
      <c r="N163" s="9"/>
    </row>
    <row r="164" spans="3:14" x14ac:dyDescent="0.25">
      <c r="C164" s="2">
        <v>41281.625</v>
      </c>
      <c r="D164" s="1">
        <v>160</v>
      </c>
      <c r="G164" s="9"/>
      <c r="J164" s="9"/>
      <c r="M164" s="9"/>
      <c r="N164" s="9"/>
    </row>
    <row r="165" spans="3:14" x14ac:dyDescent="0.25">
      <c r="C165" s="2">
        <v>41281.666666666664</v>
      </c>
      <c r="D165" s="1">
        <v>161</v>
      </c>
      <c r="G165" s="9"/>
      <c r="J165" s="9"/>
      <c r="M165" s="9"/>
      <c r="N165" s="9"/>
    </row>
    <row r="166" spans="3:14" x14ac:dyDescent="0.25">
      <c r="C166" s="2">
        <v>41281.708333333336</v>
      </c>
      <c r="D166" s="1">
        <v>162</v>
      </c>
      <c r="G166" s="9"/>
      <c r="J166" s="9"/>
      <c r="M166" s="9"/>
      <c r="N166" s="9"/>
    </row>
    <row r="167" spans="3:14" x14ac:dyDescent="0.25">
      <c r="C167" s="2">
        <v>41281.75</v>
      </c>
      <c r="D167" s="1">
        <v>163</v>
      </c>
      <c r="G167" s="9"/>
      <c r="J167" s="9"/>
      <c r="M167" s="9"/>
      <c r="N167" s="9"/>
    </row>
    <row r="168" spans="3:14" x14ac:dyDescent="0.25">
      <c r="C168" s="2">
        <v>41281.791666666664</v>
      </c>
      <c r="D168" s="1">
        <v>164</v>
      </c>
      <c r="G168" s="9"/>
      <c r="J168" s="9"/>
      <c r="M168" s="9"/>
      <c r="N168" s="9"/>
    </row>
    <row r="169" spans="3:14" x14ac:dyDescent="0.25">
      <c r="C169" s="2">
        <v>41281.833333333336</v>
      </c>
      <c r="D169" s="1">
        <v>165</v>
      </c>
      <c r="G169" s="9"/>
      <c r="J169" s="9"/>
      <c r="M169" s="9"/>
      <c r="N169" s="9"/>
    </row>
    <row r="170" spans="3:14" x14ac:dyDescent="0.25">
      <c r="C170" s="2">
        <v>41281.875</v>
      </c>
      <c r="D170" s="1">
        <v>166</v>
      </c>
      <c r="G170" s="9"/>
      <c r="J170" s="9"/>
      <c r="M170" s="9"/>
      <c r="N170" s="9"/>
    </row>
    <row r="171" spans="3:14" x14ac:dyDescent="0.25">
      <c r="C171" s="2">
        <v>41281.916666666664</v>
      </c>
      <c r="D171" s="1">
        <v>167</v>
      </c>
      <c r="G171" s="9"/>
      <c r="J171" s="9"/>
      <c r="M171" s="9"/>
      <c r="N171" s="9"/>
    </row>
    <row r="172" spans="3:14" x14ac:dyDescent="0.25">
      <c r="C172" s="2">
        <v>41281.958333333336</v>
      </c>
      <c r="D172" s="1">
        <v>168</v>
      </c>
      <c r="G172" s="9"/>
      <c r="J172" s="9"/>
      <c r="M172" s="9"/>
      <c r="N172" s="9"/>
    </row>
    <row r="173" spans="3:14" x14ac:dyDescent="0.25">
      <c r="C173" s="2">
        <v>41282</v>
      </c>
      <c r="D173" s="1">
        <v>169</v>
      </c>
      <c r="G173" s="9"/>
      <c r="J173" s="9"/>
      <c r="M173" s="9"/>
      <c r="N173" s="9"/>
    </row>
    <row r="174" spans="3:14" x14ac:dyDescent="0.25">
      <c r="C174" s="2">
        <v>41282.041666666664</v>
      </c>
      <c r="D174" s="1">
        <v>170</v>
      </c>
      <c r="G174" s="9"/>
      <c r="J174" s="9"/>
      <c r="M174" s="9"/>
      <c r="N174" s="9"/>
    </row>
    <row r="175" spans="3:14" x14ac:dyDescent="0.25">
      <c r="C175" s="2">
        <v>41282.083333333336</v>
      </c>
      <c r="D175" s="1">
        <v>171</v>
      </c>
      <c r="G175" s="9"/>
      <c r="J175" s="9"/>
      <c r="M175" s="9"/>
      <c r="N175" s="9"/>
    </row>
    <row r="176" spans="3:14" x14ac:dyDescent="0.25">
      <c r="C176" s="2">
        <v>41282.125</v>
      </c>
      <c r="D176" s="1">
        <v>172</v>
      </c>
      <c r="G176" s="9"/>
      <c r="J176" s="9"/>
      <c r="M176" s="9"/>
      <c r="N176" s="9"/>
    </row>
    <row r="177" spans="3:14" x14ac:dyDescent="0.25">
      <c r="C177" s="2">
        <v>41282.166666666664</v>
      </c>
      <c r="D177" s="1">
        <v>173</v>
      </c>
      <c r="G177" s="9"/>
      <c r="J177" s="9"/>
      <c r="M177" s="9"/>
      <c r="N177" s="9"/>
    </row>
    <row r="178" spans="3:14" x14ac:dyDescent="0.25">
      <c r="C178" s="2">
        <v>41282.208333333336</v>
      </c>
      <c r="D178" s="1">
        <v>174</v>
      </c>
      <c r="E178" s="9">
        <v>87.4</v>
      </c>
      <c r="F178" s="44">
        <v>18.8</v>
      </c>
      <c r="G178" s="9"/>
      <c r="J178" s="63">
        <v>1.54</v>
      </c>
      <c r="K178" s="9">
        <v>163</v>
      </c>
      <c r="M178" s="9"/>
      <c r="N178" s="9"/>
    </row>
    <row r="179" spans="3:14" x14ac:dyDescent="0.25">
      <c r="C179" s="2">
        <v>41282.25</v>
      </c>
      <c r="D179" s="1">
        <v>175</v>
      </c>
      <c r="E179" s="9">
        <v>89.6</v>
      </c>
      <c r="F179" s="44">
        <v>18.100000000000001</v>
      </c>
      <c r="G179" s="9"/>
      <c r="J179" s="63">
        <v>2.1944444444444446</v>
      </c>
      <c r="K179" s="9">
        <v>179</v>
      </c>
      <c r="M179" s="9"/>
      <c r="N179" s="9"/>
    </row>
    <row r="180" spans="3:14" x14ac:dyDescent="0.25">
      <c r="C180" s="2">
        <v>41282.291666666664</v>
      </c>
      <c r="D180" s="1">
        <v>176</v>
      </c>
      <c r="E180" s="9">
        <v>89</v>
      </c>
      <c r="F180" s="44">
        <v>17.2</v>
      </c>
      <c r="G180" s="9"/>
      <c r="J180" s="63">
        <v>2.3333333333333335</v>
      </c>
      <c r="K180" s="9">
        <v>321</v>
      </c>
      <c r="M180" s="9"/>
      <c r="N180" s="9"/>
    </row>
    <row r="181" spans="3:14" x14ac:dyDescent="0.25">
      <c r="C181" s="2">
        <v>41282.333333333336</v>
      </c>
      <c r="D181" s="1">
        <v>177</v>
      </c>
      <c r="E181" s="9">
        <v>75.599999999999994</v>
      </c>
      <c r="F181" s="44">
        <v>19.899999999999999</v>
      </c>
      <c r="G181" s="9"/>
      <c r="J181" s="63">
        <v>1.6388888888888888</v>
      </c>
      <c r="K181" s="9">
        <v>187</v>
      </c>
      <c r="M181" s="9"/>
      <c r="N181" s="9"/>
    </row>
    <row r="182" spans="3:14" x14ac:dyDescent="0.25">
      <c r="C182" s="2">
        <v>41282.375</v>
      </c>
      <c r="D182" s="1">
        <v>178</v>
      </c>
      <c r="E182" s="9">
        <v>64.7</v>
      </c>
      <c r="F182" s="44">
        <v>22.5</v>
      </c>
      <c r="G182" s="9"/>
      <c r="J182" s="63">
        <v>1.9722222222222223</v>
      </c>
      <c r="K182" s="9">
        <v>164</v>
      </c>
      <c r="M182" s="9"/>
      <c r="N182" s="9"/>
    </row>
    <row r="183" spans="3:14" x14ac:dyDescent="0.25">
      <c r="C183" s="2">
        <v>41282.416666666664</v>
      </c>
      <c r="D183" s="1">
        <v>179</v>
      </c>
      <c r="E183" s="9">
        <v>50.7</v>
      </c>
      <c r="F183" s="44">
        <v>23.7</v>
      </c>
      <c r="G183" s="9"/>
      <c r="J183" s="63">
        <v>2.1388888888888888</v>
      </c>
      <c r="K183" s="9">
        <v>102</v>
      </c>
      <c r="M183" s="9"/>
      <c r="N183" s="9"/>
    </row>
    <row r="184" spans="3:14" x14ac:dyDescent="0.25">
      <c r="C184" s="2">
        <v>41282.458333333336</v>
      </c>
      <c r="D184" s="1">
        <v>180</v>
      </c>
      <c r="E184" s="9">
        <v>46.5</v>
      </c>
      <c r="F184" s="44">
        <v>24.7</v>
      </c>
      <c r="G184" s="9"/>
      <c r="J184" s="63">
        <v>4.3888888888888893</v>
      </c>
      <c r="K184" s="9">
        <v>271</v>
      </c>
      <c r="M184" s="9"/>
      <c r="N184" s="9"/>
    </row>
    <row r="185" spans="3:14" x14ac:dyDescent="0.25">
      <c r="C185" s="2">
        <v>41282.5</v>
      </c>
      <c r="D185" s="1">
        <v>181</v>
      </c>
      <c r="E185" s="9">
        <v>45.2</v>
      </c>
      <c r="F185" s="44">
        <v>25</v>
      </c>
      <c r="G185" s="9"/>
      <c r="J185" s="63">
        <v>2.3333333333333335</v>
      </c>
      <c r="K185" s="9">
        <v>81</v>
      </c>
      <c r="M185" s="9"/>
      <c r="N185" s="9"/>
    </row>
    <row r="186" spans="3:14" x14ac:dyDescent="0.25">
      <c r="C186" s="2">
        <v>41282.541666666664</v>
      </c>
      <c r="D186" s="1">
        <v>182</v>
      </c>
      <c r="E186" s="9">
        <v>36.5</v>
      </c>
      <c r="F186" s="44">
        <v>26.1</v>
      </c>
      <c r="G186" s="9"/>
      <c r="J186" s="63">
        <v>4.1944444444444446</v>
      </c>
      <c r="K186" s="9">
        <v>123</v>
      </c>
      <c r="M186" s="9"/>
      <c r="N186" s="9"/>
    </row>
    <row r="187" spans="3:14" x14ac:dyDescent="0.25">
      <c r="C187" s="2">
        <v>41282.583333333336</v>
      </c>
      <c r="D187" s="1">
        <v>183</v>
      </c>
      <c r="E187" s="9">
        <v>44</v>
      </c>
      <c r="F187" s="44">
        <v>25.9</v>
      </c>
      <c r="G187" s="9"/>
      <c r="J187" s="63">
        <v>4.6111111111111107</v>
      </c>
      <c r="K187" s="9">
        <v>49</v>
      </c>
      <c r="M187" s="9"/>
      <c r="N187" s="9"/>
    </row>
    <row r="188" spans="3:14" x14ac:dyDescent="0.25">
      <c r="C188" s="2">
        <v>41282.625</v>
      </c>
      <c r="D188" s="1">
        <v>184</v>
      </c>
      <c r="E188" s="9">
        <v>50.4</v>
      </c>
      <c r="F188" s="44">
        <v>25.2</v>
      </c>
      <c r="G188" s="9"/>
      <c r="J188" s="63">
        <v>1.2222222222222223</v>
      </c>
      <c r="K188" s="9">
        <v>280</v>
      </c>
      <c r="M188" s="9"/>
      <c r="N188" s="9"/>
    </row>
    <row r="189" spans="3:14" x14ac:dyDescent="0.25">
      <c r="C189" s="2">
        <v>41282.666666666664</v>
      </c>
      <c r="D189" s="1">
        <v>185</v>
      </c>
      <c r="E189" s="9">
        <v>54.7</v>
      </c>
      <c r="F189" s="44">
        <v>24.5</v>
      </c>
      <c r="G189" s="9"/>
      <c r="J189" s="63">
        <v>0.55555555555555558</v>
      </c>
      <c r="K189" s="9">
        <v>117</v>
      </c>
      <c r="M189" s="9"/>
      <c r="N189" s="9"/>
    </row>
    <row r="190" spans="3:14" x14ac:dyDescent="0.25">
      <c r="C190" s="2">
        <v>41282.708333333336</v>
      </c>
      <c r="D190" s="1">
        <v>186</v>
      </c>
      <c r="E190" s="9">
        <v>63.4</v>
      </c>
      <c r="F190" s="44">
        <v>22.7</v>
      </c>
      <c r="G190" s="9"/>
      <c r="J190" s="63">
        <v>2.0277777777777777</v>
      </c>
      <c r="K190" s="9">
        <v>159</v>
      </c>
      <c r="M190" s="9"/>
      <c r="N190" s="9"/>
    </row>
    <row r="191" spans="3:14" x14ac:dyDescent="0.25">
      <c r="C191" s="2">
        <v>41282.75</v>
      </c>
      <c r="D191" s="1">
        <v>187</v>
      </c>
      <c r="E191" s="9">
        <v>70.599999999999994</v>
      </c>
      <c r="F191" s="44">
        <v>21.4</v>
      </c>
      <c r="G191" s="9"/>
      <c r="J191" s="63">
        <v>0.88888888888888884</v>
      </c>
      <c r="K191" s="9">
        <v>247</v>
      </c>
      <c r="M191" s="9"/>
      <c r="N191" s="9"/>
    </row>
    <row r="192" spans="3:14" x14ac:dyDescent="0.25">
      <c r="C192" s="2">
        <v>41282.791666666664</v>
      </c>
      <c r="D192" s="1">
        <v>188</v>
      </c>
      <c r="E192" s="9">
        <v>73.3</v>
      </c>
      <c r="F192" s="44">
        <v>20.5</v>
      </c>
      <c r="G192" s="9"/>
      <c r="J192" s="63">
        <v>1.7777777777777777</v>
      </c>
      <c r="K192" s="9">
        <v>82</v>
      </c>
      <c r="M192" s="9"/>
      <c r="N192" s="9"/>
    </row>
    <row r="193" spans="3:14" x14ac:dyDescent="0.25">
      <c r="C193" s="2">
        <v>41282.833333333336</v>
      </c>
      <c r="D193" s="1">
        <v>189</v>
      </c>
      <c r="E193" s="9">
        <v>82.3</v>
      </c>
      <c r="F193" s="44">
        <v>19.8</v>
      </c>
      <c r="G193" s="9"/>
      <c r="J193" s="63">
        <v>0.80555555555555558</v>
      </c>
      <c r="K193" s="9">
        <v>19</v>
      </c>
      <c r="M193" s="9"/>
      <c r="N193" s="9"/>
    </row>
    <row r="194" spans="3:14" x14ac:dyDescent="0.25">
      <c r="C194" s="2">
        <v>41282.875</v>
      </c>
      <c r="D194" s="1">
        <v>190</v>
      </c>
      <c r="E194" s="9">
        <v>82.3</v>
      </c>
      <c r="F194" s="44">
        <v>18.600000000000001</v>
      </c>
      <c r="G194" s="9"/>
      <c r="J194" s="63">
        <v>0.94444444444444442</v>
      </c>
      <c r="K194" s="9">
        <v>348</v>
      </c>
      <c r="M194" s="9"/>
      <c r="N194" s="9"/>
    </row>
    <row r="195" spans="3:14" x14ac:dyDescent="0.25">
      <c r="C195" s="2">
        <v>41282.916666666664</v>
      </c>
      <c r="D195" s="1">
        <v>191</v>
      </c>
      <c r="E195" s="9">
        <v>83.4</v>
      </c>
      <c r="F195" s="44">
        <v>18.600000000000001</v>
      </c>
      <c r="G195" s="9"/>
      <c r="J195" s="63">
        <v>1.0277777777777777</v>
      </c>
      <c r="K195" s="9">
        <v>94</v>
      </c>
      <c r="M195" s="9"/>
      <c r="N195" s="9"/>
    </row>
    <row r="196" spans="3:14" x14ac:dyDescent="0.25">
      <c r="C196" s="2">
        <v>41282.958333333336</v>
      </c>
      <c r="D196" s="1">
        <v>192</v>
      </c>
      <c r="E196" s="9">
        <v>85</v>
      </c>
      <c r="F196" s="44">
        <v>19.3</v>
      </c>
      <c r="G196" s="9"/>
      <c r="J196" s="63">
        <v>1.3055555555555556</v>
      </c>
      <c r="K196" s="9">
        <v>226</v>
      </c>
      <c r="M196" s="9"/>
      <c r="N196" s="9"/>
    </row>
    <row r="197" spans="3:14" x14ac:dyDescent="0.25">
      <c r="C197" s="2">
        <v>41283</v>
      </c>
      <c r="D197" s="1">
        <v>193</v>
      </c>
      <c r="E197" s="9">
        <v>82.2</v>
      </c>
      <c r="F197" s="44">
        <v>18.899999999999999</v>
      </c>
      <c r="G197" s="9"/>
      <c r="J197" s="63">
        <v>0.5</v>
      </c>
      <c r="K197" s="9">
        <v>322</v>
      </c>
      <c r="M197" s="9"/>
      <c r="N197" s="9"/>
    </row>
    <row r="198" spans="3:14" x14ac:dyDescent="0.25">
      <c r="C198" s="2">
        <v>41283.041666666664</v>
      </c>
      <c r="D198" s="1">
        <v>194</v>
      </c>
      <c r="E198" s="9">
        <v>87.5</v>
      </c>
      <c r="F198" s="44">
        <v>17.899999999999999</v>
      </c>
      <c r="G198" s="9"/>
      <c r="J198" s="63">
        <v>0.3611111111111111</v>
      </c>
      <c r="K198" s="9">
        <v>78</v>
      </c>
      <c r="M198" s="9"/>
      <c r="N198" s="9"/>
    </row>
    <row r="199" spans="3:14" x14ac:dyDescent="0.25">
      <c r="C199" s="2">
        <v>41283.083333333336</v>
      </c>
      <c r="D199" s="1">
        <v>195</v>
      </c>
      <c r="E199" s="9">
        <v>88.4</v>
      </c>
      <c r="F199" s="44">
        <v>17.5</v>
      </c>
      <c r="G199" s="9"/>
      <c r="J199" s="63">
        <v>0.6</v>
      </c>
      <c r="K199" s="9">
        <v>161</v>
      </c>
      <c r="M199" s="9"/>
      <c r="N199" s="9"/>
    </row>
    <row r="200" spans="3:14" x14ac:dyDescent="0.25">
      <c r="C200" s="2">
        <v>41283.125</v>
      </c>
      <c r="D200" s="1">
        <v>196</v>
      </c>
      <c r="E200" s="9">
        <v>88.3</v>
      </c>
      <c r="F200" s="44">
        <v>17.399999999999999</v>
      </c>
      <c r="G200" s="9"/>
      <c r="J200" s="63">
        <v>0.27777777777777779</v>
      </c>
      <c r="K200" s="9">
        <v>96</v>
      </c>
      <c r="M200" s="9"/>
      <c r="N200" s="9"/>
    </row>
    <row r="201" spans="3:14" x14ac:dyDescent="0.25">
      <c r="C201" s="2">
        <v>41283.166666666664</v>
      </c>
      <c r="D201" s="1">
        <v>197</v>
      </c>
      <c r="E201" s="9">
        <v>87.9</v>
      </c>
      <c r="F201" s="44">
        <v>18.100000000000001</v>
      </c>
      <c r="G201" s="9"/>
      <c r="J201" s="63">
        <v>0.47222222222222221</v>
      </c>
      <c r="K201" s="9">
        <v>187</v>
      </c>
      <c r="M201" s="9"/>
      <c r="N201" s="9"/>
    </row>
    <row r="202" spans="3:14" x14ac:dyDescent="0.25">
      <c r="C202" s="2">
        <v>41283.208333333336</v>
      </c>
      <c r="D202" s="1">
        <v>198</v>
      </c>
      <c r="E202" s="9">
        <v>89.4</v>
      </c>
      <c r="F202" s="44">
        <v>17.3</v>
      </c>
      <c r="G202" s="9"/>
      <c r="J202" s="63">
        <v>1.8611111111111112</v>
      </c>
      <c r="K202" s="9">
        <v>256</v>
      </c>
      <c r="M202" s="9"/>
      <c r="N202" s="9"/>
    </row>
    <row r="203" spans="3:14" x14ac:dyDescent="0.25">
      <c r="C203" s="2">
        <v>41283.25</v>
      </c>
      <c r="D203" s="1">
        <v>199</v>
      </c>
      <c r="E203" s="9">
        <v>89.4</v>
      </c>
      <c r="F203" s="44">
        <v>16.600000000000001</v>
      </c>
      <c r="G203" s="9"/>
      <c r="J203" s="63">
        <v>0.44444444444444442</v>
      </c>
      <c r="K203" s="9">
        <v>185</v>
      </c>
      <c r="M203" s="9"/>
      <c r="N203" s="9"/>
    </row>
    <row r="204" spans="3:14" x14ac:dyDescent="0.25">
      <c r="C204" s="2">
        <v>41283.291666666664</v>
      </c>
      <c r="D204" s="1">
        <v>200</v>
      </c>
      <c r="E204" s="9">
        <v>90.9</v>
      </c>
      <c r="F204" s="44">
        <v>17.3</v>
      </c>
      <c r="G204" s="9"/>
      <c r="J204" s="63">
        <v>1.3888888888888888</v>
      </c>
      <c r="K204" s="9">
        <v>98</v>
      </c>
      <c r="M204" s="9"/>
      <c r="N204" s="9"/>
    </row>
    <row r="205" spans="3:14" x14ac:dyDescent="0.25">
      <c r="C205" s="2">
        <v>41283.333333333336</v>
      </c>
      <c r="D205" s="1">
        <v>201</v>
      </c>
      <c r="E205" s="9">
        <v>82.2</v>
      </c>
      <c r="F205" s="44">
        <v>19.3</v>
      </c>
      <c r="G205" s="9"/>
      <c r="J205" s="63">
        <v>0.94444444444444442</v>
      </c>
      <c r="K205" s="9">
        <v>179</v>
      </c>
      <c r="M205" s="9"/>
      <c r="N205" s="9"/>
    </row>
    <row r="206" spans="3:14" x14ac:dyDescent="0.25">
      <c r="C206" s="2">
        <v>41283.375</v>
      </c>
      <c r="D206" s="1">
        <v>202</v>
      </c>
      <c r="E206" s="9">
        <v>69.8</v>
      </c>
      <c r="F206" s="44">
        <v>22.2</v>
      </c>
      <c r="G206" s="9"/>
      <c r="J206" s="63">
        <v>1.0277777777777777</v>
      </c>
      <c r="K206" s="9">
        <v>252</v>
      </c>
      <c r="M206" s="9"/>
      <c r="N206" s="9"/>
    </row>
    <row r="207" spans="3:14" x14ac:dyDescent="0.25">
      <c r="C207" s="2">
        <v>41283.416678240741</v>
      </c>
      <c r="D207" s="1">
        <v>203</v>
      </c>
      <c r="E207" s="9">
        <v>66.7</v>
      </c>
      <c r="F207" s="44">
        <v>23.9</v>
      </c>
      <c r="G207" s="9"/>
      <c r="J207" s="63">
        <v>0.41666666666666669</v>
      </c>
      <c r="K207" s="9">
        <v>174</v>
      </c>
      <c r="M207" s="9"/>
      <c r="N207" s="9"/>
    </row>
    <row r="208" spans="3:14" x14ac:dyDescent="0.25">
      <c r="C208" s="2">
        <v>41283.458344907405</v>
      </c>
      <c r="D208" s="1">
        <v>204</v>
      </c>
      <c r="E208" s="9">
        <v>67.5</v>
      </c>
      <c r="F208" s="44">
        <v>22.8</v>
      </c>
      <c r="G208" s="9"/>
      <c r="J208" s="63">
        <v>1.3333333333333333</v>
      </c>
      <c r="K208" s="9">
        <v>340</v>
      </c>
      <c r="M208" s="9"/>
      <c r="N208" s="9"/>
    </row>
    <row r="209" spans="3:14" x14ac:dyDescent="0.25">
      <c r="C209" s="2">
        <v>41283.500011574077</v>
      </c>
      <c r="D209" s="1">
        <v>205</v>
      </c>
      <c r="E209" s="9">
        <v>63.7</v>
      </c>
      <c r="F209" s="44">
        <v>23.5</v>
      </c>
      <c r="G209" s="9"/>
      <c r="J209" s="63">
        <v>2.0833333333333335</v>
      </c>
      <c r="K209" s="9">
        <v>76</v>
      </c>
      <c r="M209" s="9"/>
      <c r="N209" s="9"/>
    </row>
    <row r="210" spans="3:14" x14ac:dyDescent="0.25">
      <c r="C210" s="2">
        <v>41283.541678240741</v>
      </c>
      <c r="D210" s="1">
        <v>206</v>
      </c>
      <c r="E210" s="9">
        <v>60.8</v>
      </c>
      <c r="F210" s="44">
        <v>24.1</v>
      </c>
      <c r="G210" s="9"/>
      <c r="J210" s="63">
        <v>1.6666666666666667</v>
      </c>
      <c r="K210" s="9">
        <v>134</v>
      </c>
      <c r="M210" s="9"/>
      <c r="N210" s="9"/>
    </row>
    <row r="211" spans="3:14" x14ac:dyDescent="0.25">
      <c r="C211" s="2">
        <v>41283.583344907405</v>
      </c>
      <c r="D211" s="1">
        <v>207</v>
      </c>
      <c r="E211" s="9">
        <v>56.5</v>
      </c>
      <c r="F211" s="44">
        <v>24.6</v>
      </c>
      <c r="G211" s="9"/>
      <c r="J211" s="63">
        <v>1.6111111111111112</v>
      </c>
      <c r="K211" s="9">
        <v>68</v>
      </c>
      <c r="M211" s="9"/>
      <c r="N211" s="9"/>
    </row>
    <row r="212" spans="3:14" x14ac:dyDescent="0.25">
      <c r="C212" s="2">
        <v>41283.625011574077</v>
      </c>
      <c r="D212" s="1">
        <v>208</v>
      </c>
      <c r="E212" s="9">
        <v>52.1</v>
      </c>
      <c r="F212" s="44">
        <v>25.6</v>
      </c>
      <c r="G212" s="9"/>
      <c r="J212" s="63">
        <v>0.66666666666666663</v>
      </c>
      <c r="K212" s="9">
        <v>137</v>
      </c>
      <c r="M212" s="9"/>
      <c r="N212" s="9"/>
    </row>
    <row r="213" spans="3:14" x14ac:dyDescent="0.25">
      <c r="C213" s="2">
        <v>41283.666678240741</v>
      </c>
      <c r="D213" s="1">
        <v>209</v>
      </c>
      <c r="E213" s="9">
        <v>58.9</v>
      </c>
      <c r="F213" s="44">
        <v>24.7</v>
      </c>
      <c r="G213" s="9"/>
      <c r="J213" s="63">
        <v>1.4722222222222223</v>
      </c>
      <c r="K213" s="9">
        <v>264</v>
      </c>
      <c r="M213" s="9"/>
      <c r="N213" s="9"/>
    </row>
    <row r="214" spans="3:14" x14ac:dyDescent="0.25">
      <c r="C214" s="2">
        <v>41283.708344907405</v>
      </c>
      <c r="D214" s="1">
        <v>210</v>
      </c>
      <c r="E214" s="9">
        <v>62.8</v>
      </c>
      <c r="F214" s="44">
        <v>23.2</v>
      </c>
      <c r="G214" s="9"/>
      <c r="J214" s="63">
        <v>0.88888888888888884</v>
      </c>
      <c r="K214" s="9">
        <v>155</v>
      </c>
      <c r="M214" s="9"/>
      <c r="N214" s="9"/>
    </row>
    <row r="215" spans="3:14" x14ac:dyDescent="0.25">
      <c r="C215" s="2">
        <v>41283.750011574077</v>
      </c>
      <c r="D215" s="1">
        <v>211</v>
      </c>
      <c r="E215" s="9">
        <v>75.2</v>
      </c>
      <c r="F215" s="44">
        <v>21.1</v>
      </c>
      <c r="G215" s="9"/>
      <c r="J215" s="63">
        <v>0.41666666666666669</v>
      </c>
      <c r="K215" s="9">
        <v>136</v>
      </c>
      <c r="M215" s="9"/>
      <c r="N215" s="9"/>
    </row>
    <row r="216" spans="3:14" x14ac:dyDescent="0.25">
      <c r="C216" s="2">
        <v>41283.791678240741</v>
      </c>
      <c r="D216" s="1">
        <v>212</v>
      </c>
      <c r="E216" s="9">
        <v>80.3</v>
      </c>
      <c r="F216" s="44">
        <v>19.8</v>
      </c>
      <c r="G216" s="9"/>
      <c r="J216" s="63">
        <v>0.44444444444444442</v>
      </c>
      <c r="K216" s="9">
        <v>95</v>
      </c>
      <c r="M216" s="9"/>
      <c r="N216" s="9"/>
    </row>
    <row r="217" spans="3:14" x14ac:dyDescent="0.25">
      <c r="C217" s="2">
        <v>41283.833344907405</v>
      </c>
      <c r="D217" s="1">
        <v>213</v>
      </c>
      <c r="E217" s="9">
        <v>85.8</v>
      </c>
      <c r="F217" s="44">
        <v>19.100000000000001</v>
      </c>
      <c r="G217" s="9"/>
      <c r="J217" s="63">
        <v>1.1944444444444444</v>
      </c>
      <c r="K217" s="9">
        <v>75</v>
      </c>
      <c r="M217" s="9"/>
      <c r="N217" s="9"/>
    </row>
    <row r="218" spans="3:14" x14ac:dyDescent="0.25">
      <c r="C218" s="2">
        <v>41283.875011574077</v>
      </c>
      <c r="D218" s="1">
        <v>214</v>
      </c>
      <c r="E218" s="9">
        <v>85.2</v>
      </c>
      <c r="F218" s="44">
        <v>18.8</v>
      </c>
      <c r="G218" s="9"/>
      <c r="J218" s="63">
        <v>2.3888888888888888</v>
      </c>
      <c r="K218" s="9">
        <v>113</v>
      </c>
      <c r="M218" s="9"/>
      <c r="N218" s="9"/>
    </row>
    <row r="219" spans="3:14" x14ac:dyDescent="0.25">
      <c r="C219" s="2">
        <v>41283.916678240741</v>
      </c>
      <c r="D219" s="1">
        <v>215</v>
      </c>
      <c r="E219" s="9">
        <v>87.8</v>
      </c>
      <c r="F219" s="44">
        <v>18.600000000000001</v>
      </c>
      <c r="G219" s="9"/>
      <c r="J219" s="63">
        <v>1.5833333333333333</v>
      </c>
      <c r="K219" s="9">
        <v>280</v>
      </c>
      <c r="M219" s="9"/>
      <c r="N219" s="9"/>
    </row>
    <row r="220" spans="3:14" x14ac:dyDescent="0.25">
      <c r="C220" s="2">
        <v>41283.958344907405</v>
      </c>
      <c r="D220" s="1">
        <v>216</v>
      </c>
      <c r="E220" s="9">
        <v>89.8</v>
      </c>
      <c r="F220" s="44">
        <v>19</v>
      </c>
      <c r="G220" s="9"/>
      <c r="J220" s="63">
        <v>1.6111111111111112</v>
      </c>
      <c r="K220" s="9">
        <v>347</v>
      </c>
      <c r="M220" s="9"/>
      <c r="N220" s="9"/>
    </row>
    <row r="221" spans="3:14" x14ac:dyDescent="0.25">
      <c r="C221" s="2">
        <v>41284.000011574077</v>
      </c>
      <c r="D221" s="1">
        <v>217</v>
      </c>
      <c r="E221" s="9">
        <v>90.3</v>
      </c>
      <c r="F221" s="44">
        <v>18.8</v>
      </c>
      <c r="G221" s="9"/>
      <c r="J221" s="63">
        <v>3.2777777777777777</v>
      </c>
      <c r="K221" s="9">
        <v>166</v>
      </c>
      <c r="M221" s="9"/>
      <c r="N221" s="9"/>
    </row>
    <row r="222" spans="3:14" x14ac:dyDescent="0.25">
      <c r="C222" s="2">
        <v>41284.041678240741</v>
      </c>
      <c r="D222" s="1">
        <v>218</v>
      </c>
      <c r="E222" s="9">
        <v>89.4</v>
      </c>
      <c r="F222" s="44">
        <v>18.600000000000001</v>
      </c>
      <c r="G222" s="9"/>
      <c r="J222" s="63">
        <v>0.66666666666666663</v>
      </c>
      <c r="K222" s="9">
        <v>168</v>
      </c>
      <c r="M222" s="9"/>
      <c r="N222" s="9"/>
    </row>
    <row r="223" spans="3:14" x14ac:dyDescent="0.25">
      <c r="C223" s="2">
        <v>41284.083344907405</v>
      </c>
      <c r="D223" s="1">
        <v>219</v>
      </c>
      <c r="E223" s="9">
        <v>89.4</v>
      </c>
      <c r="F223" s="44">
        <v>17.8</v>
      </c>
      <c r="G223" s="9"/>
      <c r="J223" s="63">
        <v>1</v>
      </c>
      <c r="K223" s="9">
        <v>3</v>
      </c>
      <c r="M223" s="9"/>
      <c r="N223" s="9"/>
    </row>
    <row r="224" spans="3:14" x14ac:dyDescent="0.25">
      <c r="C224" s="2">
        <v>41284.125011574077</v>
      </c>
      <c r="D224" s="1">
        <v>220</v>
      </c>
      <c r="E224" s="9">
        <v>89.2</v>
      </c>
      <c r="F224" s="44">
        <v>16.899999999999999</v>
      </c>
      <c r="G224" s="9"/>
      <c r="J224" s="63">
        <v>1.5555555555555556</v>
      </c>
      <c r="K224" s="9">
        <v>160</v>
      </c>
      <c r="M224" s="9"/>
      <c r="N224" s="9"/>
    </row>
    <row r="225" spans="3:14" x14ac:dyDescent="0.25">
      <c r="C225" s="2">
        <v>41284.166678240741</v>
      </c>
      <c r="D225" s="1">
        <v>221</v>
      </c>
      <c r="E225" s="9">
        <v>89.6</v>
      </c>
      <c r="F225" s="44">
        <v>16.5</v>
      </c>
      <c r="G225" s="9"/>
      <c r="J225" s="63">
        <v>1.25</v>
      </c>
      <c r="K225" s="9">
        <v>73</v>
      </c>
      <c r="M225" s="9"/>
      <c r="N225" s="9"/>
    </row>
    <row r="226" spans="3:14" x14ac:dyDescent="0.25">
      <c r="C226" s="2">
        <v>41284.208344907405</v>
      </c>
      <c r="D226" s="1">
        <v>222</v>
      </c>
      <c r="E226" s="9">
        <v>90.4</v>
      </c>
      <c r="F226" s="44">
        <v>16.399999999999999</v>
      </c>
      <c r="G226" s="9"/>
      <c r="J226" s="63">
        <v>0.91666666666666663</v>
      </c>
      <c r="K226" s="9">
        <v>174</v>
      </c>
      <c r="M226" s="9"/>
      <c r="N226" s="9"/>
    </row>
    <row r="227" spans="3:14" x14ac:dyDescent="0.25">
      <c r="C227" s="2">
        <v>41284.250011574077</v>
      </c>
      <c r="D227" s="1">
        <v>223</v>
      </c>
      <c r="E227" s="9">
        <v>90.8</v>
      </c>
      <c r="F227" s="44">
        <v>17.3</v>
      </c>
      <c r="G227" s="9"/>
      <c r="J227" s="63">
        <v>0.77777777777777779</v>
      </c>
      <c r="K227" s="9">
        <v>172</v>
      </c>
      <c r="M227" s="9"/>
      <c r="N227" s="9"/>
    </row>
    <row r="228" spans="3:14" x14ac:dyDescent="0.25">
      <c r="C228" s="2">
        <v>41284.291678240741</v>
      </c>
      <c r="D228" s="1">
        <v>224</v>
      </c>
      <c r="E228" s="9">
        <v>91</v>
      </c>
      <c r="F228" s="44">
        <v>17.100000000000001</v>
      </c>
      <c r="G228" s="9"/>
      <c r="J228" s="63">
        <v>2.0277777777777777</v>
      </c>
      <c r="K228" s="9">
        <v>309</v>
      </c>
      <c r="M228" s="9"/>
      <c r="N228" s="9"/>
    </row>
    <row r="229" spans="3:14" x14ac:dyDescent="0.25">
      <c r="C229" s="2">
        <v>41284.333344907405</v>
      </c>
      <c r="D229" s="1">
        <v>225</v>
      </c>
      <c r="E229" s="9">
        <v>89.8</v>
      </c>
      <c r="F229" s="44">
        <v>18.100000000000001</v>
      </c>
      <c r="G229" s="9"/>
      <c r="J229" s="63">
        <v>1.8888888888888888</v>
      </c>
      <c r="K229" s="9">
        <v>338</v>
      </c>
      <c r="M229" s="9"/>
      <c r="N229" s="9"/>
    </row>
    <row r="230" spans="3:14" x14ac:dyDescent="0.25">
      <c r="C230" s="2">
        <v>41284.375011574077</v>
      </c>
      <c r="D230" s="1">
        <v>226</v>
      </c>
      <c r="E230" s="9">
        <v>77.099999999999994</v>
      </c>
      <c r="F230" s="44">
        <v>20.6</v>
      </c>
      <c r="G230" s="9"/>
      <c r="J230" s="63">
        <v>0.55555555555555558</v>
      </c>
      <c r="K230" s="9">
        <v>47</v>
      </c>
      <c r="M230" s="9"/>
      <c r="N230" s="9"/>
    </row>
    <row r="231" spans="3:14" x14ac:dyDescent="0.25">
      <c r="C231" s="2">
        <v>41284.416678240741</v>
      </c>
      <c r="D231" s="1">
        <v>227</v>
      </c>
      <c r="E231" s="9">
        <v>58.1</v>
      </c>
      <c r="F231" s="44">
        <v>23.5</v>
      </c>
      <c r="G231" s="9"/>
      <c r="J231" s="63">
        <v>1.4166666666666667</v>
      </c>
      <c r="K231" s="9">
        <v>127</v>
      </c>
      <c r="M231" s="9"/>
      <c r="N231" s="9"/>
    </row>
    <row r="232" spans="3:14" x14ac:dyDescent="0.25">
      <c r="C232" s="2">
        <v>41284.458344907405</v>
      </c>
      <c r="D232" s="1">
        <v>228</v>
      </c>
      <c r="E232" s="9">
        <v>64.099999999999994</v>
      </c>
      <c r="F232" s="44">
        <v>22.9</v>
      </c>
      <c r="G232" s="9"/>
      <c r="J232" s="63">
        <v>1.7777777777777777</v>
      </c>
      <c r="K232" s="9">
        <v>22</v>
      </c>
      <c r="M232" s="9"/>
      <c r="N232" s="9"/>
    </row>
    <row r="233" spans="3:14" x14ac:dyDescent="0.25">
      <c r="C233" s="2">
        <v>41284.500011574077</v>
      </c>
      <c r="D233" s="1">
        <v>229</v>
      </c>
      <c r="E233" s="9">
        <v>57.3</v>
      </c>
      <c r="F233" s="44">
        <v>23.9</v>
      </c>
      <c r="G233" s="9"/>
      <c r="J233" s="63">
        <v>1.5555555555555556</v>
      </c>
      <c r="K233" s="9">
        <v>115</v>
      </c>
      <c r="M233" s="9"/>
      <c r="N233" s="9"/>
    </row>
    <row r="234" spans="3:14" x14ac:dyDescent="0.25">
      <c r="C234" s="2">
        <v>41284.541678240741</v>
      </c>
      <c r="D234" s="1">
        <v>230</v>
      </c>
      <c r="E234" s="9">
        <v>49.3</v>
      </c>
      <c r="F234" s="44">
        <v>24.7</v>
      </c>
      <c r="G234" s="9"/>
      <c r="J234" s="63">
        <v>1.6111111111111112</v>
      </c>
      <c r="K234" s="9">
        <v>343</v>
      </c>
      <c r="M234" s="9"/>
      <c r="N234" s="9"/>
    </row>
    <row r="235" spans="3:14" x14ac:dyDescent="0.25">
      <c r="C235" s="2">
        <v>41284.583344907405</v>
      </c>
      <c r="D235" s="1">
        <v>231</v>
      </c>
      <c r="E235" s="9">
        <v>51.7</v>
      </c>
      <c r="F235" s="44">
        <v>24.2</v>
      </c>
      <c r="G235" s="9"/>
      <c r="J235" s="63">
        <v>0.55555555555555558</v>
      </c>
      <c r="K235" s="9">
        <v>59</v>
      </c>
      <c r="M235" s="9"/>
      <c r="N235" s="9"/>
    </row>
    <row r="236" spans="3:14" x14ac:dyDescent="0.25">
      <c r="C236" s="2">
        <v>41284.625011574077</v>
      </c>
      <c r="D236" s="1">
        <v>232</v>
      </c>
      <c r="E236" s="9">
        <v>46</v>
      </c>
      <c r="F236" s="44">
        <v>25.9</v>
      </c>
      <c r="G236" s="9"/>
      <c r="J236" s="63">
        <v>1.25</v>
      </c>
      <c r="K236" s="9">
        <v>41</v>
      </c>
      <c r="M236" s="9"/>
      <c r="N236" s="9"/>
    </row>
    <row r="237" spans="3:14" x14ac:dyDescent="0.25">
      <c r="C237" s="2">
        <v>41284.666678240741</v>
      </c>
      <c r="D237" s="1">
        <v>233</v>
      </c>
      <c r="E237" s="9">
        <v>44.9</v>
      </c>
      <c r="F237" s="44">
        <v>24.9</v>
      </c>
      <c r="G237" s="9"/>
      <c r="J237" s="63">
        <v>0.44444444444444442</v>
      </c>
      <c r="K237" s="9">
        <v>319</v>
      </c>
      <c r="M237" s="9"/>
      <c r="N237" s="9"/>
    </row>
    <row r="238" spans="3:14" x14ac:dyDescent="0.25">
      <c r="C238" s="2">
        <v>41284.708344907405</v>
      </c>
      <c r="D238" s="1">
        <v>234</v>
      </c>
      <c r="E238" s="9">
        <v>58.8</v>
      </c>
      <c r="F238" s="44">
        <v>22.7</v>
      </c>
      <c r="G238" s="9"/>
      <c r="J238" s="63">
        <v>0.83333333333333337</v>
      </c>
      <c r="K238" s="9">
        <v>220</v>
      </c>
      <c r="M238" s="9"/>
      <c r="N238" s="9"/>
    </row>
    <row r="239" spans="3:14" x14ac:dyDescent="0.25">
      <c r="C239" s="2">
        <v>41284.750011574077</v>
      </c>
      <c r="D239" s="1">
        <v>235</v>
      </c>
      <c r="E239" s="9">
        <v>70.900000000000006</v>
      </c>
      <c r="F239" s="44">
        <v>20.3</v>
      </c>
      <c r="G239" s="9"/>
      <c r="J239" s="63">
        <v>1.3055555555555556</v>
      </c>
      <c r="K239" s="9">
        <v>102</v>
      </c>
      <c r="M239" s="9"/>
      <c r="N239" s="9"/>
    </row>
    <row r="240" spans="3:14" x14ac:dyDescent="0.25">
      <c r="C240" s="2">
        <v>41284.791678240741</v>
      </c>
      <c r="D240" s="1">
        <v>236</v>
      </c>
      <c r="E240" s="9">
        <v>82.8</v>
      </c>
      <c r="F240" s="44">
        <v>19.2</v>
      </c>
      <c r="G240" s="9"/>
      <c r="J240" s="63">
        <v>2.3055555555555554</v>
      </c>
      <c r="K240" s="9">
        <v>171</v>
      </c>
      <c r="M240" s="9"/>
      <c r="N240" s="9"/>
    </row>
    <row r="241" spans="3:14" x14ac:dyDescent="0.25">
      <c r="C241" s="2">
        <v>41284.833344907405</v>
      </c>
      <c r="D241" s="1">
        <v>237</v>
      </c>
      <c r="E241" s="9">
        <v>85.5</v>
      </c>
      <c r="F241" s="44">
        <v>18.100000000000001</v>
      </c>
      <c r="G241" s="9"/>
      <c r="J241" s="63">
        <v>4</v>
      </c>
      <c r="K241" s="9">
        <v>78</v>
      </c>
      <c r="M241" s="9"/>
      <c r="N241" s="9"/>
    </row>
    <row r="242" spans="3:14" x14ac:dyDescent="0.25">
      <c r="C242" s="2">
        <v>41284.875011574077</v>
      </c>
      <c r="D242" s="1">
        <v>238</v>
      </c>
      <c r="E242" s="9">
        <v>85.8</v>
      </c>
      <c r="F242" s="44">
        <v>18.100000000000001</v>
      </c>
      <c r="G242" s="9"/>
      <c r="J242" s="63">
        <v>0.69444444444444442</v>
      </c>
      <c r="K242" s="9">
        <v>83</v>
      </c>
      <c r="M242" s="9"/>
      <c r="N242" s="9"/>
    </row>
    <row r="243" spans="3:14" x14ac:dyDescent="0.25">
      <c r="C243" s="2">
        <v>41284.916678240741</v>
      </c>
      <c r="D243" s="1">
        <v>239</v>
      </c>
      <c r="E243" s="9">
        <v>86.3</v>
      </c>
      <c r="F243" s="44">
        <v>17.8</v>
      </c>
      <c r="G243" s="9"/>
      <c r="J243" s="63">
        <v>1.9166666666666667</v>
      </c>
      <c r="K243" s="9">
        <v>339</v>
      </c>
      <c r="M243" s="9"/>
      <c r="N243" s="9"/>
    </row>
    <row r="244" spans="3:14" x14ac:dyDescent="0.25">
      <c r="C244" s="2">
        <v>41284.958344907405</v>
      </c>
      <c r="D244" s="1">
        <v>240</v>
      </c>
      <c r="E244" s="9">
        <v>85</v>
      </c>
      <c r="F244" s="44">
        <v>17.600000000000001</v>
      </c>
      <c r="G244" s="9"/>
      <c r="J244" s="63">
        <v>4.416666666666667</v>
      </c>
      <c r="K244" s="9">
        <v>287</v>
      </c>
      <c r="M244" s="9"/>
      <c r="N244" s="9"/>
    </row>
    <row r="245" spans="3:14" x14ac:dyDescent="0.25">
      <c r="C245" s="2">
        <v>41285.000011574077</v>
      </c>
      <c r="D245" s="1">
        <v>241</v>
      </c>
      <c r="E245" s="9">
        <v>84.7</v>
      </c>
      <c r="F245" s="44">
        <v>18.100000000000001</v>
      </c>
      <c r="G245" s="9"/>
      <c r="J245" s="63">
        <v>2</v>
      </c>
      <c r="K245" s="9">
        <v>199</v>
      </c>
      <c r="M245" s="9"/>
      <c r="N245" s="9"/>
    </row>
    <row r="246" spans="3:14" x14ac:dyDescent="0.25">
      <c r="C246" s="2">
        <v>41285.041678240741</v>
      </c>
      <c r="D246" s="1">
        <v>242</v>
      </c>
      <c r="E246" s="9">
        <v>86.9</v>
      </c>
      <c r="F246" s="44">
        <v>17.600000000000001</v>
      </c>
      <c r="G246" s="9"/>
      <c r="J246" s="63">
        <v>1.3055555555555556</v>
      </c>
      <c r="K246" s="9">
        <v>121</v>
      </c>
      <c r="M246" s="9"/>
      <c r="N246" s="9"/>
    </row>
    <row r="247" spans="3:14" x14ac:dyDescent="0.25">
      <c r="C247" s="2">
        <v>41285.083344907405</v>
      </c>
      <c r="D247" s="1">
        <v>243</v>
      </c>
      <c r="E247" s="9">
        <v>88.3</v>
      </c>
      <c r="F247" s="44">
        <v>16.899999999999999</v>
      </c>
      <c r="G247" s="9"/>
      <c r="J247" s="63">
        <v>2.5833333333333335</v>
      </c>
      <c r="K247" s="9">
        <v>0</v>
      </c>
      <c r="M247" s="9"/>
      <c r="N247" s="9"/>
    </row>
    <row r="248" spans="3:14" x14ac:dyDescent="0.25">
      <c r="C248" s="2">
        <v>41285.125011574077</v>
      </c>
      <c r="D248" s="1">
        <v>244</v>
      </c>
      <c r="E248" s="9">
        <v>89</v>
      </c>
      <c r="F248" s="44">
        <v>16.899999999999999</v>
      </c>
      <c r="G248" s="9"/>
      <c r="J248" s="63">
        <v>0.80555555555555558</v>
      </c>
      <c r="K248" s="9">
        <v>277</v>
      </c>
      <c r="M248" s="9"/>
      <c r="N248" s="9"/>
    </row>
    <row r="249" spans="3:14" x14ac:dyDescent="0.25">
      <c r="C249" s="2">
        <v>41285.166678240741</v>
      </c>
      <c r="D249" s="1">
        <v>245</v>
      </c>
      <c r="E249" s="9">
        <v>88</v>
      </c>
      <c r="F249" s="44">
        <v>16.5</v>
      </c>
      <c r="G249" s="9"/>
      <c r="J249" s="63">
        <v>2.25</v>
      </c>
      <c r="K249" s="9">
        <v>45</v>
      </c>
      <c r="M249" s="9"/>
      <c r="N249" s="9"/>
    </row>
    <row r="250" spans="3:14" x14ac:dyDescent="0.25">
      <c r="C250" s="2">
        <v>41285.208344907405</v>
      </c>
      <c r="D250" s="1">
        <v>246</v>
      </c>
      <c r="E250" s="9">
        <v>84.4</v>
      </c>
      <c r="F250" s="44">
        <v>16.2</v>
      </c>
      <c r="G250" s="9"/>
      <c r="J250" s="63">
        <v>2.5555555555555554</v>
      </c>
      <c r="K250" s="9">
        <v>222</v>
      </c>
      <c r="M250" s="9"/>
      <c r="N250" s="9"/>
    </row>
    <row r="251" spans="3:14" x14ac:dyDescent="0.25">
      <c r="C251" s="2">
        <v>41285.250011574077</v>
      </c>
      <c r="D251" s="1">
        <v>247</v>
      </c>
      <c r="E251" s="9">
        <v>72</v>
      </c>
      <c r="F251" s="44">
        <v>17.100000000000001</v>
      </c>
      <c r="G251" s="9"/>
      <c r="J251" s="63">
        <v>2.1944444444444446</v>
      </c>
      <c r="K251" s="9">
        <v>77</v>
      </c>
      <c r="M251" s="9"/>
      <c r="N251" s="9"/>
    </row>
    <row r="252" spans="3:14" x14ac:dyDescent="0.25">
      <c r="C252" s="2">
        <v>41285.291678240741</v>
      </c>
      <c r="D252" s="1">
        <v>248</v>
      </c>
      <c r="E252" s="9">
        <v>70.099999999999994</v>
      </c>
      <c r="F252" s="44">
        <v>17.100000000000001</v>
      </c>
      <c r="G252" s="9"/>
      <c r="J252" s="63">
        <v>2.3333333333333335</v>
      </c>
      <c r="K252" s="9">
        <v>182</v>
      </c>
      <c r="M252" s="9"/>
      <c r="N252" s="9"/>
    </row>
    <row r="253" spans="3:14" x14ac:dyDescent="0.25">
      <c r="C253" s="2">
        <v>41285.333344907405</v>
      </c>
      <c r="D253" s="1">
        <v>249</v>
      </c>
      <c r="E253" s="9">
        <v>61.5</v>
      </c>
      <c r="F253" s="44">
        <v>19.600000000000001</v>
      </c>
      <c r="G253" s="9"/>
      <c r="J253" s="63">
        <v>1.6388888888888888</v>
      </c>
      <c r="K253" s="9">
        <v>105</v>
      </c>
      <c r="M253" s="9"/>
      <c r="N253" s="9"/>
    </row>
    <row r="254" spans="3:14" x14ac:dyDescent="0.25">
      <c r="C254" s="2">
        <v>41285.375011574077</v>
      </c>
      <c r="D254" s="1">
        <v>250</v>
      </c>
      <c r="E254" s="9">
        <v>52.8</v>
      </c>
      <c r="F254" s="44">
        <v>21.4</v>
      </c>
      <c r="G254" s="9"/>
      <c r="J254" s="63">
        <v>1.9722222222222223</v>
      </c>
      <c r="K254" s="9">
        <v>104</v>
      </c>
      <c r="M254" s="9"/>
      <c r="N254" s="9"/>
    </row>
    <row r="255" spans="3:14" x14ac:dyDescent="0.25">
      <c r="C255" s="2">
        <v>41285.416678240741</v>
      </c>
      <c r="D255" s="1">
        <v>251</v>
      </c>
      <c r="E255" s="9">
        <v>49.4</v>
      </c>
      <c r="F255" s="44">
        <v>23</v>
      </c>
      <c r="G255" s="9"/>
      <c r="J255" s="63">
        <v>2.1388888888888888</v>
      </c>
      <c r="K255" s="9">
        <v>15</v>
      </c>
      <c r="M255" s="9"/>
      <c r="N255" s="9"/>
    </row>
    <row r="256" spans="3:14" x14ac:dyDescent="0.25">
      <c r="C256" s="2">
        <v>41285.458344907405</v>
      </c>
      <c r="D256" s="1">
        <v>252</v>
      </c>
      <c r="E256" s="9">
        <v>50.9</v>
      </c>
      <c r="F256" s="44">
        <v>23.2</v>
      </c>
      <c r="G256" s="9"/>
      <c r="J256" s="63">
        <v>4.3888888888888893</v>
      </c>
      <c r="K256" s="9">
        <v>317</v>
      </c>
      <c r="M256" s="9"/>
      <c r="N256" s="9"/>
    </row>
    <row r="257" spans="3:14" x14ac:dyDescent="0.25">
      <c r="C257" s="2">
        <v>41285.500011574077</v>
      </c>
      <c r="D257" s="1">
        <v>253</v>
      </c>
      <c r="E257" s="9">
        <v>47.2</v>
      </c>
      <c r="F257" s="44">
        <v>23.7</v>
      </c>
      <c r="G257" s="9"/>
      <c r="J257" s="63">
        <v>2.3333333333333335</v>
      </c>
      <c r="K257" s="9">
        <v>267</v>
      </c>
      <c r="M257" s="9"/>
      <c r="N257" s="9"/>
    </row>
    <row r="258" spans="3:14" x14ac:dyDescent="0.25">
      <c r="C258" s="2">
        <v>41285.541678240741</v>
      </c>
      <c r="D258" s="1">
        <v>254</v>
      </c>
      <c r="E258" s="9">
        <v>45.3</v>
      </c>
      <c r="F258" s="44">
        <v>24.2</v>
      </c>
      <c r="G258" s="9"/>
      <c r="J258" s="63">
        <v>4.1944444444444446</v>
      </c>
      <c r="K258" s="9">
        <v>319</v>
      </c>
      <c r="M258" s="9"/>
      <c r="N258" s="9"/>
    </row>
    <row r="259" spans="3:14" x14ac:dyDescent="0.25">
      <c r="C259" s="2">
        <v>41285.583344907405</v>
      </c>
      <c r="D259" s="1">
        <v>255</v>
      </c>
      <c r="E259" s="9">
        <v>41.7</v>
      </c>
      <c r="F259" s="44">
        <v>24.5</v>
      </c>
      <c r="G259" s="9"/>
      <c r="J259" s="63">
        <v>4.6111111111111107</v>
      </c>
      <c r="K259" s="9">
        <v>202</v>
      </c>
      <c r="M259" s="9"/>
      <c r="N259" s="9"/>
    </row>
    <row r="260" spans="3:14" x14ac:dyDescent="0.25">
      <c r="C260" s="2">
        <v>41285.625011574077</v>
      </c>
      <c r="D260" s="1">
        <v>256</v>
      </c>
      <c r="E260" s="9">
        <v>44.2</v>
      </c>
      <c r="F260" s="44">
        <v>24.2</v>
      </c>
      <c r="G260" s="9"/>
      <c r="J260" s="63">
        <v>1.2222222222222223</v>
      </c>
      <c r="K260" s="9">
        <v>198</v>
      </c>
      <c r="M260" s="9"/>
      <c r="N260" s="9"/>
    </row>
    <row r="261" spans="3:14" x14ac:dyDescent="0.25">
      <c r="C261" s="2">
        <v>41285.666678240741</v>
      </c>
      <c r="D261" s="1">
        <v>257</v>
      </c>
      <c r="E261" s="9">
        <v>47.4</v>
      </c>
      <c r="F261" s="44">
        <v>24.2</v>
      </c>
      <c r="G261" s="9"/>
      <c r="J261" s="63">
        <v>0.55555555555555558</v>
      </c>
      <c r="K261" s="9">
        <v>63</v>
      </c>
      <c r="M261" s="9"/>
      <c r="N261" s="9"/>
    </row>
    <row r="262" spans="3:14" x14ac:dyDescent="0.25">
      <c r="C262" s="2">
        <v>41285.708344907405</v>
      </c>
      <c r="D262" s="1">
        <v>258</v>
      </c>
      <c r="E262" s="9">
        <v>70.400000000000006</v>
      </c>
      <c r="F262" s="44">
        <v>21.6</v>
      </c>
      <c r="G262" s="9"/>
      <c r="J262" s="63">
        <v>2.0277777777777777</v>
      </c>
      <c r="K262" s="9">
        <v>269</v>
      </c>
      <c r="M262" s="9"/>
      <c r="N262" s="9"/>
    </row>
    <row r="263" spans="3:14" x14ac:dyDescent="0.25">
      <c r="C263" s="2">
        <v>41285.750011574077</v>
      </c>
      <c r="D263" s="1">
        <v>259</v>
      </c>
      <c r="E263" s="9">
        <v>79.900000000000006</v>
      </c>
      <c r="F263" s="44">
        <v>19.2</v>
      </c>
      <c r="G263" s="9"/>
      <c r="J263" s="63">
        <v>0.88888888888888884</v>
      </c>
      <c r="K263" s="9">
        <v>197</v>
      </c>
      <c r="M263" s="9"/>
      <c r="N263" s="9"/>
    </row>
    <row r="264" spans="3:14" x14ac:dyDescent="0.25">
      <c r="C264" s="2">
        <v>41285.791678240741</v>
      </c>
      <c r="D264" s="1">
        <v>260</v>
      </c>
      <c r="E264" s="9">
        <v>70.400000000000006</v>
      </c>
      <c r="F264" s="44">
        <v>18.7</v>
      </c>
      <c r="G264" s="9"/>
      <c r="J264" s="63">
        <v>1.7777777777777777</v>
      </c>
      <c r="K264" s="9">
        <v>235</v>
      </c>
      <c r="M264" s="9"/>
      <c r="N264" s="9"/>
    </row>
    <row r="265" spans="3:14" x14ac:dyDescent="0.25">
      <c r="C265" s="2">
        <v>41285.833344907405</v>
      </c>
      <c r="D265" s="1">
        <v>261</v>
      </c>
      <c r="E265" s="9">
        <v>78.400000000000006</v>
      </c>
      <c r="F265" s="44">
        <v>18.100000000000001</v>
      </c>
      <c r="G265" s="9"/>
      <c r="J265" s="63">
        <v>0.80555555555555558</v>
      </c>
      <c r="K265" s="9">
        <v>290</v>
      </c>
      <c r="M265" s="9"/>
      <c r="N265" s="9"/>
    </row>
    <row r="266" spans="3:14" x14ac:dyDescent="0.25">
      <c r="C266" s="2">
        <v>41285.875011574077</v>
      </c>
      <c r="D266" s="1">
        <v>262</v>
      </c>
      <c r="E266" s="9">
        <v>71.099999999999994</v>
      </c>
      <c r="F266" s="44">
        <v>18.7</v>
      </c>
      <c r="G266" s="9"/>
      <c r="J266" s="63">
        <v>0.94444444444444442</v>
      </c>
      <c r="K266" s="9">
        <v>239</v>
      </c>
      <c r="M266" s="9"/>
      <c r="N266" s="9"/>
    </row>
    <row r="267" spans="3:14" x14ac:dyDescent="0.25">
      <c r="C267" s="2">
        <v>41285.916678240741</v>
      </c>
      <c r="D267" s="1">
        <v>263</v>
      </c>
      <c r="E267" s="9">
        <v>78.400000000000006</v>
      </c>
      <c r="F267" s="44">
        <v>17.600000000000001</v>
      </c>
      <c r="G267" s="9"/>
      <c r="J267" s="63">
        <v>0.77777777777777779</v>
      </c>
      <c r="K267" s="9">
        <v>137</v>
      </c>
      <c r="M267" s="9"/>
      <c r="N267" s="9"/>
    </row>
    <row r="268" spans="3:14" x14ac:dyDescent="0.25">
      <c r="C268" s="2">
        <v>41285.958344907405</v>
      </c>
      <c r="D268" s="1">
        <v>264</v>
      </c>
      <c r="E268" s="9">
        <v>80</v>
      </c>
      <c r="F268" s="44">
        <v>17.3</v>
      </c>
      <c r="G268" s="9"/>
      <c r="J268" s="63">
        <v>1.2777777777777777</v>
      </c>
      <c r="K268" s="9">
        <v>279</v>
      </c>
      <c r="M268" s="9"/>
      <c r="N268" s="9"/>
    </row>
    <row r="269" spans="3:14" x14ac:dyDescent="0.25">
      <c r="C269" s="2">
        <v>41286.000011574077</v>
      </c>
      <c r="D269" s="1">
        <v>265</v>
      </c>
      <c r="E269" s="9">
        <v>79.900000000000006</v>
      </c>
      <c r="F269" s="44">
        <v>17.100000000000001</v>
      </c>
      <c r="G269" s="9"/>
      <c r="J269" s="63">
        <v>1.4166666666666667</v>
      </c>
      <c r="K269" s="9">
        <v>160</v>
      </c>
      <c r="M269" s="9"/>
      <c r="N269" s="9"/>
    </row>
    <row r="270" spans="3:14" x14ac:dyDescent="0.25">
      <c r="C270" s="2">
        <v>41286.041678240741</v>
      </c>
      <c r="D270" s="1">
        <v>266</v>
      </c>
      <c r="E270" s="9">
        <v>80.2</v>
      </c>
      <c r="F270" s="44">
        <v>16.2</v>
      </c>
      <c r="G270" s="9"/>
      <c r="J270" s="63">
        <v>0.91666666666666663</v>
      </c>
      <c r="K270" s="9">
        <v>173</v>
      </c>
      <c r="M270" s="9"/>
      <c r="N270" s="9"/>
    </row>
    <row r="271" spans="3:14" x14ac:dyDescent="0.25">
      <c r="C271" s="2">
        <v>41286.083344907405</v>
      </c>
      <c r="D271" s="1">
        <v>267</v>
      </c>
      <c r="E271" s="9">
        <v>82.8</v>
      </c>
      <c r="F271" s="44">
        <v>16.2</v>
      </c>
      <c r="G271" s="9"/>
      <c r="J271" s="63">
        <v>0.55555555555555558</v>
      </c>
      <c r="K271" s="9">
        <v>252</v>
      </c>
      <c r="M271" s="9"/>
      <c r="N271" s="9"/>
    </row>
    <row r="272" spans="3:14" x14ac:dyDescent="0.25">
      <c r="C272" s="2">
        <v>41286.125011574077</v>
      </c>
      <c r="D272" s="1">
        <v>268</v>
      </c>
      <c r="E272" s="9">
        <v>83.7</v>
      </c>
      <c r="F272" s="44">
        <v>15.5</v>
      </c>
      <c r="G272" s="9"/>
      <c r="J272" s="63">
        <v>0.27777777777777779</v>
      </c>
      <c r="K272" s="9">
        <v>16</v>
      </c>
      <c r="M272" s="9"/>
      <c r="N272" s="9"/>
    </row>
    <row r="273" spans="3:14" x14ac:dyDescent="0.25">
      <c r="C273" s="2">
        <v>41286.166678240741</v>
      </c>
      <c r="D273" s="1">
        <v>269</v>
      </c>
      <c r="E273" s="9">
        <v>81.8</v>
      </c>
      <c r="F273" s="44">
        <v>15.8</v>
      </c>
      <c r="G273" s="9"/>
      <c r="J273" s="63">
        <v>0.47222222222222221</v>
      </c>
      <c r="K273" s="9">
        <v>263</v>
      </c>
      <c r="M273" s="9"/>
      <c r="N273" s="9"/>
    </row>
    <row r="274" spans="3:14" x14ac:dyDescent="0.25">
      <c r="C274" s="2">
        <v>41286.208344907405</v>
      </c>
      <c r="D274" s="1">
        <v>270</v>
      </c>
      <c r="E274" s="9">
        <v>83.8</v>
      </c>
      <c r="F274" s="44">
        <v>15.3</v>
      </c>
      <c r="G274" s="9"/>
      <c r="J274" s="63">
        <v>1.8611111111111112</v>
      </c>
      <c r="K274" s="9">
        <v>307</v>
      </c>
      <c r="M274" s="9"/>
      <c r="N274" s="9"/>
    </row>
    <row r="275" spans="3:14" x14ac:dyDescent="0.25">
      <c r="C275" s="2">
        <v>41286.250011574077</v>
      </c>
      <c r="D275" s="1">
        <v>271</v>
      </c>
      <c r="E275" s="9">
        <v>83.8</v>
      </c>
      <c r="F275" s="44">
        <v>15</v>
      </c>
      <c r="G275" s="9"/>
      <c r="J275" s="63">
        <v>0.44444444444444442</v>
      </c>
      <c r="K275" s="9">
        <v>203</v>
      </c>
      <c r="M275" s="9"/>
      <c r="N275" s="9"/>
    </row>
    <row r="276" spans="3:14" x14ac:dyDescent="0.25">
      <c r="C276" s="2">
        <v>41286.291678240741</v>
      </c>
      <c r="D276" s="1">
        <v>272</v>
      </c>
      <c r="E276" s="9">
        <v>82.8</v>
      </c>
      <c r="F276" s="44">
        <v>15.5</v>
      </c>
      <c r="G276" s="9"/>
      <c r="J276" s="63">
        <v>1.3888888888888888</v>
      </c>
      <c r="K276" s="9">
        <v>195</v>
      </c>
      <c r="M276" s="9"/>
      <c r="N276" s="9"/>
    </row>
    <row r="277" spans="3:14" x14ac:dyDescent="0.25">
      <c r="C277" s="2">
        <v>41286.333344907405</v>
      </c>
      <c r="D277" s="1">
        <v>273</v>
      </c>
      <c r="E277" s="9">
        <v>73.8</v>
      </c>
      <c r="F277" s="44">
        <v>18.2</v>
      </c>
      <c r="G277" s="9"/>
      <c r="J277" s="63">
        <v>0.94444444444444442</v>
      </c>
      <c r="K277" s="9">
        <v>29</v>
      </c>
      <c r="M277" s="9"/>
      <c r="N277" s="9"/>
    </row>
    <row r="278" spans="3:14" x14ac:dyDescent="0.25">
      <c r="C278" s="2">
        <v>41286.375011574077</v>
      </c>
      <c r="D278" s="1">
        <v>274</v>
      </c>
      <c r="E278" s="9">
        <v>62</v>
      </c>
      <c r="F278" s="44">
        <v>20.8</v>
      </c>
      <c r="G278" s="9"/>
      <c r="J278" s="63">
        <v>1.0277777777777777</v>
      </c>
      <c r="K278" s="9">
        <v>248</v>
      </c>
      <c r="M278" s="9"/>
      <c r="N278" s="9"/>
    </row>
    <row r="279" spans="3:14" x14ac:dyDescent="0.25">
      <c r="C279" s="2">
        <v>41286.416678240741</v>
      </c>
      <c r="D279" s="1">
        <v>275</v>
      </c>
      <c r="E279" s="9">
        <v>56.5</v>
      </c>
      <c r="F279" s="44">
        <v>22.5</v>
      </c>
      <c r="G279" s="9"/>
      <c r="J279" s="63">
        <v>0.41666666666666669</v>
      </c>
      <c r="K279" s="9">
        <v>96</v>
      </c>
      <c r="M279" s="9"/>
      <c r="N279" s="9"/>
    </row>
    <row r="280" spans="3:14" x14ac:dyDescent="0.25">
      <c r="C280" s="2">
        <v>41286.458344907405</v>
      </c>
      <c r="D280" s="1">
        <v>276</v>
      </c>
      <c r="E280" s="9">
        <v>56.4</v>
      </c>
      <c r="F280" s="44">
        <v>22.8</v>
      </c>
      <c r="G280" s="9"/>
      <c r="J280" s="63">
        <v>1.3333333333333333</v>
      </c>
      <c r="K280" s="9">
        <v>19</v>
      </c>
      <c r="M280" s="9"/>
      <c r="N280" s="9"/>
    </row>
    <row r="281" spans="3:14" x14ac:dyDescent="0.25">
      <c r="C281" s="2">
        <v>41286.500011574077</v>
      </c>
      <c r="D281" s="1">
        <v>277</v>
      </c>
      <c r="E281" s="9">
        <v>58</v>
      </c>
      <c r="F281" s="44">
        <v>22.6</v>
      </c>
      <c r="G281" s="9"/>
      <c r="J281" s="63">
        <v>2.0833333333333335</v>
      </c>
      <c r="K281" s="9">
        <v>258</v>
      </c>
      <c r="M281" s="9"/>
      <c r="N281" s="9"/>
    </row>
    <row r="282" spans="3:14" x14ac:dyDescent="0.25">
      <c r="C282" s="2">
        <v>41286.541678240741</v>
      </c>
      <c r="D282" s="1">
        <v>278</v>
      </c>
      <c r="E282" s="9">
        <v>58.9</v>
      </c>
      <c r="F282" s="44">
        <v>22.9</v>
      </c>
      <c r="G282" s="9"/>
      <c r="J282" s="63">
        <v>1.6666666666666667</v>
      </c>
      <c r="K282" s="9">
        <v>211</v>
      </c>
      <c r="M282" s="9"/>
      <c r="N282" s="9"/>
    </row>
    <row r="283" spans="3:14" x14ac:dyDescent="0.25">
      <c r="C283" s="2">
        <v>41286.583344907405</v>
      </c>
      <c r="D283" s="1">
        <v>279</v>
      </c>
      <c r="E283" s="9">
        <v>65.599999999999994</v>
      </c>
      <c r="F283" s="44">
        <v>22.3</v>
      </c>
      <c r="G283" s="9"/>
      <c r="J283" s="63">
        <v>1.6111111111111112</v>
      </c>
      <c r="K283" s="9">
        <v>360</v>
      </c>
      <c r="M283" s="9"/>
      <c r="N283" s="9"/>
    </row>
    <row r="284" spans="3:14" x14ac:dyDescent="0.25">
      <c r="C284" s="2">
        <v>41286.625011574077</v>
      </c>
      <c r="D284" s="1">
        <v>280</v>
      </c>
      <c r="E284" s="9">
        <v>61.8</v>
      </c>
      <c r="F284" s="44">
        <v>22.6</v>
      </c>
      <c r="G284" s="9"/>
      <c r="J284" s="63">
        <v>0.66666666666666663</v>
      </c>
      <c r="K284" s="9">
        <v>237</v>
      </c>
      <c r="M284" s="9"/>
      <c r="N284" s="9"/>
    </row>
    <row r="285" spans="3:14" x14ac:dyDescent="0.25">
      <c r="C285" s="2">
        <v>41286.666678240741</v>
      </c>
      <c r="D285" s="1">
        <v>281</v>
      </c>
      <c r="E285" s="9">
        <v>58.8</v>
      </c>
      <c r="F285" s="44">
        <v>22.5</v>
      </c>
      <c r="G285" s="9"/>
      <c r="J285" s="63">
        <v>1.4722222222222223</v>
      </c>
      <c r="K285" s="9">
        <v>58</v>
      </c>
      <c r="M285" s="9"/>
      <c r="N285" s="9"/>
    </row>
    <row r="286" spans="3:14" x14ac:dyDescent="0.25">
      <c r="C286" s="2">
        <v>41286.708344907405</v>
      </c>
      <c r="D286" s="1">
        <v>282</v>
      </c>
      <c r="E286" s="9">
        <v>67.900000000000006</v>
      </c>
      <c r="F286" s="44">
        <v>21.6</v>
      </c>
      <c r="G286" s="9"/>
      <c r="J286" s="63">
        <v>0.88888888888888884</v>
      </c>
      <c r="K286" s="9">
        <v>31</v>
      </c>
      <c r="M286" s="9"/>
      <c r="N286" s="9"/>
    </row>
    <row r="287" spans="3:14" x14ac:dyDescent="0.25">
      <c r="C287" s="2">
        <v>41286.750011574077</v>
      </c>
      <c r="D287" s="1">
        <v>283</v>
      </c>
      <c r="E287" s="9">
        <v>79.5</v>
      </c>
      <c r="F287" s="44">
        <v>19</v>
      </c>
      <c r="G287" s="9"/>
      <c r="J287" s="63">
        <v>0.25</v>
      </c>
      <c r="K287" s="9">
        <v>259</v>
      </c>
      <c r="M287" s="9"/>
      <c r="N287" s="9"/>
    </row>
    <row r="288" spans="3:14" x14ac:dyDescent="0.25">
      <c r="C288" s="2">
        <v>41286.791678240741</v>
      </c>
      <c r="D288" s="1">
        <v>284</v>
      </c>
      <c r="E288" s="9">
        <v>83</v>
      </c>
      <c r="F288" s="44">
        <v>17.899999999999999</v>
      </c>
      <c r="G288" s="9"/>
      <c r="J288" s="63">
        <v>0.16666666666666666</v>
      </c>
      <c r="K288" s="9">
        <v>272</v>
      </c>
      <c r="M288" s="9"/>
      <c r="N288" s="9"/>
    </row>
    <row r="289" spans="3:14" x14ac:dyDescent="0.25">
      <c r="C289" s="2">
        <v>41286.833344907405</v>
      </c>
      <c r="D289" s="1">
        <v>285</v>
      </c>
      <c r="E289" s="9">
        <v>78.900000000000006</v>
      </c>
      <c r="F289" s="44">
        <v>17.3</v>
      </c>
      <c r="G289" s="9"/>
      <c r="J289" s="63">
        <v>0.3888888888888889</v>
      </c>
      <c r="K289" s="9">
        <v>72</v>
      </c>
      <c r="M289" s="9"/>
      <c r="N289" s="9"/>
    </row>
    <row r="290" spans="3:14" x14ac:dyDescent="0.25">
      <c r="C290" s="2">
        <v>41286.875011574077</v>
      </c>
      <c r="D290" s="1">
        <v>286</v>
      </c>
      <c r="E290" s="9">
        <v>80.5</v>
      </c>
      <c r="F290" s="44">
        <v>17.3</v>
      </c>
      <c r="G290" s="9"/>
      <c r="J290" s="63">
        <v>0.16666666666666666</v>
      </c>
      <c r="K290" s="9">
        <v>284</v>
      </c>
      <c r="M290" s="9"/>
      <c r="N290" s="9"/>
    </row>
    <row r="291" spans="3:14" x14ac:dyDescent="0.25">
      <c r="C291" s="2">
        <v>41286.916678240741</v>
      </c>
      <c r="D291" s="1">
        <v>287</v>
      </c>
      <c r="E291" s="9">
        <v>81.8</v>
      </c>
      <c r="F291" s="44">
        <v>17.399999999999999</v>
      </c>
      <c r="G291" s="9"/>
      <c r="J291" s="63">
        <v>0.69444444444444442</v>
      </c>
      <c r="K291" s="9">
        <v>331</v>
      </c>
      <c r="M291" s="9"/>
      <c r="N291" s="9"/>
    </row>
    <row r="292" spans="3:14" x14ac:dyDescent="0.25">
      <c r="C292" s="2">
        <v>41286.958344907405</v>
      </c>
      <c r="D292" s="1">
        <v>288</v>
      </c>
      <c r="E292" s="9">
        <v>82.9</v>
      </c>
      <c r="F292" s="44">
        <v>16.899999999999999</v>
      </c>
      <c r="G292" s="9"/>
      <c r="J292" s="63">
        <v>0.41666666666666669</v>
      </c>
      <c r="K292" s="9">
        <v>311</v>
      </c>
      <c r="M292" s="9"/>
      <c r="N292" s="9"/>
    </row>
    <row r="293" spans="3:14" x14ac:dyDescent="0.25">
      <c r="C293" s="2">
        <v>41287.000011574077</v>
      </c>
      <c r="D293" s="1">
        <v>289</v>
      </c>
      <c r="E293" s="9">
        <v>86.8</v>
      </c>
      <c r="F293" s="44">
        <v>17.600000000000001</v>
      </c>
      <c r="G293" s="9"/>
      <c r="J293" s="63">
        <v>1</v>
      </c>
      <c r="K293" s="9">
        <v>305</v>
      </c>
      <c r="M293" s="9"/>
      <c r="N293" s="9"/>
    </row>
    <row r="294" spans="3:14" x14ac:dyDescent="0.25">
      <c r="C294" s="2">
        <v>41287.041678240741</v>
      </c>
      <c r="D294" s="1">
        <v>290</v>
      </c>
      <c r="E294" s="9">
        <v>87.6</v>
      </c>
      <c r="F294" s="44">
        <v>17.5</v>
      </c>
      <c r="G294" s="9"/>
      <c r="J294" s="63">
        <v>0.47</v>
      </c>
      <c r="K294" s="9">
        <v>120</v>
      </c>
      <c r="M294" s="9"/>
      <c r="N294" s="9"/>
    </row>
    <row r="295" spans="3:14" x14ac:dyDescent="0.25">
      <c r="C295" s="2">
        <v>41287.083344907405</v>
      </c>
      <c r="D295" s="1">
        <v>291</v>
      </c>
      <c r="E295" s="9">
        <v>86.8</v>
      </c>
      <c r="F295" s="44">
        <v>17.8</v>
      </c>
      <c r="G295" s="9"/>
      <c r="J295" s="63">
        <v>0.97222222222222221</v>
      </c>
      <c r="K295" s="9">
        <v>74</v>
      </c>
      <c r="M295" s="9"/>
      <c r="N295" s="9"/>
    </row>
    <row r="296" spans="3:14" x14ac:dyDescent="0.25">
      <c r="C296" s="2">
        <v>41287.125011574077</v>
      </c>
      <c r="D296" s="1">
        <v>292</v>
      </c>
      <c r="E296" s="9">
        <v>88.8</v>
      </c>
      <c r="F296" s="44">
        <v>17.600000000000001</v>
      </c>
      <c r="G296" s="9"/>
      <c r="J296" s="63">
        <v>0.27777777777777779</v>
      </c>
      <c r="K296" s="9">
        <v>79</v>
      </c>
      <c r="M296" s="9"/>
      <c r="N296" s="9"/>
    </row>
    <row r="297" spans="3:14" x14ac:dyDescent="0.25">
      <c r="C297" s="2">
        <v>41287.166678240741</v>
      </c>
      <c r="D297" s="1">
        <v>293</v>
      </c>
      <c r="E297" s="9">
        <v>88.9</v>
      </c>
      <c r="F297" s="44">
        <v>17.2</v>
      </c>
      <c r="G297" s="9"/>
      <c r="J297" s="63">
        <v>0.58333333333333337</v>
      </c>
      <c r="K297" s="9">
        <v>261</v>
      </c>
      <c r="M297" s="9"/>
      <c r="N297" s="9"/>
    </row>
    <row r="298" spans="3:14" x14ac:dyDescent="0.25">
      <c r="C298" s="2">
        <v>41287.208344907405</v>
      </c>
      <c r="D298" s="1">
        <v>294</v>
      </c>
      <c r="E298" s="9">
        <v>87.7</v>
      </c>
      <c r="F298" s="44">
        <v>16.2</v>
      </c>
      <c r="G298" s="9"/>
      <c r="J298" s="63">
        <v>0.58333333333333337</v>
      </c>
      <c r="K298" s="9">
        <v>239</v>
      </c>
      <c r="M298" s="9"/>
      <c r="N298" s="9"/>
    </row>
    <row r="299" spans="3:14" x14ac:dyDescent="0.25">
      <c r="C299" s="2">
        <v>41287.250011574077</v>
      </c>
      <c r="D299" s="1">
        <v>295</v>
      </c>
      <c r="E299" s="9">
        <v>86.6</v>
      </c>
      <c r="F299" s="44">
        <v>16.2</v>
      </c>
      <c r="G299" s="9"/>
      <c r="J299" s="63">
        <v>1.1666666666666667</v>
      </c>
      <c r="K299" s="9">
        <v>136</v>
      </c>
      <c r="M299" s="9"/>
      <c r="N299" s="9"/>
    </row>
    <row r="300" spans="3:14" x14ac:dyDescent="0.25">
      <c r="C300" s="2">
        <v>41287.291678240741</v>
      </c>
      <c r="D300" s="1">
        <v>296</v>
      </c>
      <c r="E300" s="9">
        <v>82.9</v>
      </c>
      <c r="F300" s="44">
        <v>18.100000000000001</v>
      </c>
      <c r="G300" s="9"/>
      <c r="J300" s="63">
        <v>0.3611111111111111</v>
      </c>
      <c r="K300" s="9">
        <v>198</v>
      </c>
      <c r="M300" s="9"/>
      <c r="N300" s="9"/>
    </row>
    <row r="301" spans="3:14" x14ac:dyDescent="0.25">
      <c r="C301" s="2">
        <v>41287.333344907405</v>
      </c>
      <c r="D301" s="1">
        <v>297</v>
      </c>
      <c r="E301" s="9">
        <v>79.099999999999994</v>
      </c>
      <c r="F301" s="44">
        <v>19.5</v>
      </c>
      <c r="G301" s="9"/>
      <c r="J301" s="63">
        <v>1.0833333333333333</v>
      </c>
      <c r="K301" s="9">
        <v>197</v>
      </c>
      <c r="M301" s="9"/>
      <c r="N301" s="9"/>
    </row>
    <row r="302" spans="3:14" x14ac:dyDescent="0.25">
      <c r="C302" s="2">
        <v>41287.375011574077</v>
      </c>
      <c r="D302" s="1">
        <v>298</v>
      </c>
      <c r="E302" s="9">
        <v>64.5</v>
      </c>
      <c r="F302" s="44">
        <v>21.9</v>
      </c>
      <c r="G302" s="9"/>
      <c r="J302" s="63">
        <v>3.5833333333333335</v>
      </c>
      <c r="K302" s="9">
        <v>294</v>
      </c>
      <c r="M302" s="9"/>
      <c r="N302" s="9"/>
    </row>
    <row r="303" spans="3:14" x14ac:dyDescent="0.25">
      <c r="C303" s="2">
        <v>41287.416678240741</v>
      </c>
      <c r="D303" s="1">
        <v>299</v>
      </c>
      <c r="E303" s="9">
        <v>60</v>
      </c>
      <c r="F303" s="44">
        <v>23.1</v>
      </c>
      <c r="G303" s="9"/>
      <c r="J303" s="63">
        <v>3.1111111111111112</v>
      </c>
      <c r="K303" s="9">
        <v>214</v>
      </c>
      <c r="M303" s="9"/>
      <c r="N303" s="9"/>
    </row>
    <row r="304" spans="3:14" x14ac:dyDescent="0.25">
      <c r="C304" s="2">
        <v>41287.458344907405</v>
      </c>
      <c r="D304" s="1">
        <v>300</v>
      </c>
      <c r="E304" s="9">
        <v>59</v>
      </c>
      <c r="F304" s="44">
        <v>23.4</v>
      </c>
      <c r="G304" s="9"/>
      <c r="J304" s="63">
        <v>1.3055555555555556</v>
      </c>
      <c r="K304" s="9">
        <v>205</v>
      </c>
      <c r="M304" s="9"/>
      <c r="N304" s="9"/>
    </row>
    <row r="305" spans="3:14" x14ac:dyDescent="0.25">
      <c r="C305" s="2">
        <v>41287.500011574077</v>
      </c>
      <c r="D305" s="1">
        <v>301</v>
      </c>
      <c r="E305" s="9">
        <v>55.2</v>
      </c>
      <c r="F305" s="44">
        <v>24.7</v>
      </c>
      <c r="G305" s="9"/>
      <c r="J305" s="63">
        <v>1.5</v>
      </c>
      <c r="K305" s="9">
        <v>343</v>
      </c>
      <c r="M305" s="9"/>
      <c r="N305" s="9"/>
    </row>
    <row r="306" spans="3:14" x14ac:dyDescent="0.25">
      <c r="C306" s="2">
        <v>41287.541678240741</v>
      </c>
      <c r="D306" s="1">
        <v>302</v>
      </c>
      <c r="E306" s="9">
        <v>51.8</v>
      </c>
      <c r="F306" s="44">
        <v>25</v>
      </c>
      <c r="G306" s="9"/>
      <c r="J306" s="63">
        <v>1.4444444444444444</v>
      </c>
      <c r="K306" s="9">
        <v>150</v>
      </c>
      <c r="M306" s="9"/>
      <c r="N306" s="9"/>
    </row>
    <row r="307" spans="3:14" x14ac:dyDescent="0.25">
      <c r="C307" s="2">
        <v>41287.583344907405</v>
      </c>
      <c r="D307" s="1">
        <v>303</v>
      </c>
      <c r="E307" s="9">
        <v>47.9</v>
      </c>
      <c r="F307" s="44">
        <v>26.1</v>
      </c>
      <c r="G307" s="9"/>
      <c r="J307" s="63">
        <v>3.8055555555555554</v>
      </c>
      <c r="K307" s="9">
        <v>130</v>
      </c>
      <c r="M307" s="9"/>
      <c r="N307" s="9"/>
    </row>
    <row r="308" spans="3:14" x14ac:dyDescent="0.25">
      <c r="C308" s="2">
        <v>41287.625011574077</v>
      </c>
      <c r="D308" s="1">
        <v>304</v>
      </c>
      <c r="E308" s="9">
        <v>52.9</v>
      </c>
      <c r="F308" s="44">
        <v>25.3</v>
      </c>
      <c r="G308" s="9"/>
      <c r="J308" s="63">
        <v>1</v>
      </c>
      <c r="K308" s="9">
        <v>125</v>
      </c>
      <c r="M308" s="9"/>
      <c r="N308" s="9"/>
    </row>
    <row r="309" spans="3:14" x14ac:dyDescent="0.25">
      <c r="C309" s="2">
        <v>41287.666678240741</v>
      </c>
      <c r="D309" s="1">
        <v>305</v>
      </c>
      <c r="E309" s="9">
        <v>55.2</v>
      </c>
      <c r="F309" s="44">
        <v>24.6</v>
      </c>
      <c r="G309" s="9"/>
      <c r="J309" s="63">
        <v>4.3055555555555554</v>
      </c>
      <c r="K309" s="9">
        <v>150</v>
      </c>
      <c r="M309" s="9"/>
      <c r="N309" s="9"/>
    </row>
    <row r="310" spans="3:14" x14ac:dyDescent="0.25">
      <c r="C310" s="2">
        <v>41287.708344907405</v>
      </c>
      <c r="D310" s="1">
        <v>306</v>
      </c>
      <c r="E310" s="9">
        <v>72.099999999999994</v>
      </c>
      <c r="F310" s="44">
        <v>21.3</v>
      </c>
      <c r="G310" s="9"/>
      <c r="J310" s="63">
        <v>1.8611111111111112</v>
      </c>
      <c r="K310" s="9">
        <v>241</v>
      </c>
      <c r="M310" s="9"/>
      <c r="N310" s="9"/>
    </row>
    <row r="311" spans="3:14" x14ac:dyDescent="0.25">
      <c r="C311" s="2">
        <v>41287.750011574077</v>
      </c>
      <c r="D311" s="1">
        <v>307</v>
      </c>
      <c r="E311" s="9">
        <v>81.900000000000006</v>
      </c>
      <c r="F311" s="44">
        <v>19.8</v>
      </c>
      <c r="G311" s="9"/>
      <c r="J311" s="63">
        <v>1.4444444444444444</v>
      </c>
      <c r="K311" s="9">
        <v>91</v>
      </c>
      <c r="M311" s="9"/>
      <c r="N311" s="9"/>
    </row>
    <row r="312" spans="3:14" x14ac:dyDescent="0.25">
      <c r="C312" s="2">
        <v>41287.791678240741</v>
      </c>
      <c r="D312" s="1">
        <v>308</v>
      </c>
      <c r="E312" s="9">
        <v>83.1</v>
      </c>
      <c r="F312" s="44">
        <v>19.2</v>
      </c>
      <c r="G312" s="9"/>
      <c r="J312" s="63">
        <v>1.5</v>
      </c>
      <c r="K312" s="9">
        <v>281</v>
      </c>
      <c r="M312" s="9"/>
      <c r="N312" s="9"/>
    </row>
    <row r="313" spans="3:14" x14ac:dyDescent="0.25">
      <c r="C313" s="2">
        <v>41287.833344907405</v>
      </c>
      <c r="D313" s="1">
        <v>309</v>
      </c>
      <c r="E313" s="9">
        <v>82.1</v>
      </c>
      <c r="F313" s="44">
        <v>19</v>
      </c>
      <c r="G313" s="9"/>
      <c r="J313" s="63">
        <v>1.1388888888888888</v>
      </c>
      <c r="K313" s="9">
        <v>61</v>
      </c>
      <c r="M313" s="9"/>
      <c r="N313" s="9"/>
    </row>
    <row r="314" spans="3:14" x14ac:dyDescent="0.25">
      <c r="C314" s="2">
        <v>41287.875011574077</v>
      </c>
      <c r="D314" s="1">
        <v>310</v>
      </c>
      <c r="E314" s="9">
        <v>83.3</v>
      </c>
      <c r="F314" s="44">
        <v>18.399999999999999</v>
      </c>
      <c r="G314" s="9"/>
      <c r="J314" s="63">
        <v>2</v>
      </c>
      <c r="K314" s="9">
        <v>190</v>
      </c>
      <c r="M314" s="9"/>
      <c r="N314" s="9"/>
    </row>
    <row r="315" spans="3:14" x14ac:dyDescent="0.25">
      <c r="C315" s="2">
        <v>41287.916678240741</v>
      </c>
      <c r="D315" s="1">
        <v>311</v>
      </c>
      <c r="E315" s="9">
        <v>84.7</v>
      </c>
      <c r="F315" s="44">
        <v>17.899999999999999</v>
      </c>
      <c r="G315" s="9"/>
      <c r="J315" s="63">
        <v>2.6944444444444446</v>
      </c>
      <c r="K315" s="9">
        <v>126</v>
      </c>
      <c r="M315" s="9"/>
      <c r="N315" s="9"/>
    </row>
    <row r="316" spans="3:14" x14ac:dyDescent="0.25">
      <c r="C316" s="2">
        <v>41287.958344907405</v>
      </c>
      <c r="D316" s="1">
        <v>312</v>
      </c>
      <c r="E316" s="9">
        <v>86.2</v>
      </c>
      <c r="F316" s="44">
        <v>17.5</v>
      </c>
      <c r="G316" s="9"/>
      <c r="J316" s="63">
        <v>2.4444444444444446</v>
      </c>
      <c r="K316" s="9">
        <v>197</v>
      </c>
      <c r="M316" s="9"/>
      <c r="N316" s="9"/>
    </row>
    <row r="317" spans="3:14" x14ac:dyDescent="0.25">
      <c r="C317" s="2">
        <v>41288.000011574077</v>
      </c>
      <c r="D317" s="1">
        <v>313</v>
      </c>
      <c r="E317" s="9">
        <v>80.3</v>
      </c>
      <c r="F317" s="44">
        <v>17.8</v>
      </c>
      <c r="G317" s="9"/>
      <c r="J317" s="63">
        <v>0.3611111111111111</v>
      </c>
      <c r="K317" s="9">
        <v>71</v>
      </c>
      <c r="M317" s="9"/>
      <c r="N317" s="9"/>
    </row>
    <row r="318" spans="3:14" x14ac:dyDescent="0.25">
      <c r="C318" s="2">
        <v>41288.041678240741</v>
      </c>
      <c r="D318" s="1">
        <v>314</v>
      </c>
      <c r="E318" s="9">
        <v>79.2</v>
      </c>
      <c r="F318" s="44">
        <v>18.5</v>
      </c>
      <c r="G318" s="9"/>
      <c r="J318" s="63">
        <v>0.55555555555555558</v>
      </c>
      <c r="K318" s="9">
        <v>225</v>
      </c>
      <c r="M318" s="9"/>
      <c r="N318" s="9"/>
    </row>
    <row r="319" spans="3:14" x14ac:dyDescent="0.25">
      <c r="C319" s="2">
        <v>41288.083344907405</v>
      </c>
      <c r="D319" s="1">
        <v>315</v>
      </c>
      <c r="E319" s="9">
        <v>79.5</v>
      </c>
      <c r="F319" s="44">
        <v>18</v>
      </c>
      <c r="G319" s="9"/>
      <c r="J319" s="63">
        <v>0.3611111111111111</v>
      </c>
      <c r="K319" s="9">
        <v>302</v>
      </c>
      <c r="M319" s="9"/>
      <c r="N319" s="9"/>
    </row>
    <row r="320" spans="3:14" x14ac:dyDescent="0.25">
      <c r="C320" s="2">
        <v>41288.125011574077</v>
      </c>
      <c r="D320" s="1">
        <v>316</v>
      </c>
      <c r="E320" s="9">
        <v>83.4</v>
      </c>
      <c r="F320" s="44">
        <v>17.100000000000001</v>
      </c>
      <c r="G320" s="9"/>
      <c r="J320" s="63">
        <v>1.2777777777777777</v>
      </c>
      <c r="K320" s="9">
        <v>13</v>
      </c>
      <c r="M320" s="9"/>
      <c r="N320" s="9"/>
    </row>
    <row r="321" spans="3:14" x14ac:dyDescent="0.25">
      <c r="C321" s="2">
        <v>41288.166678240741</v>
      </c>
      <c r="D321" s="1">
        <v>317</v>
      </c>
      <c r="E321" s="9">
        <v>86</v>
      </c>
      <c r="F321" s="44">
        <v>16.899999999999999</v>
      </c>
      <c r="G321" s="9"/>
      <c r="J321" s="63">
        <v>0.3611111111111111</v>
      </c>
      <c r="K321" s="9">
        <v>311</v>
      </c>
      <c r="M321" s="9"/>
      <c r="N321" s="9"/>
    </row>
    <row r="322" spans="3:14" x14ac:dyDescent="0.25">
      <c r="C322" s="2">
        <v>41288.208344907405</v>
      </c>
      <c r="D322" s="1">
        <v>318</v>
      </c>
      <c r="E322" s="9">
        <v>86.4</v>
      </c>
      <c r="F322" s="44">
        <v>16.7</v>
      </c>
      <c r="G322" s="9"/>
      <c r="J322" s="63">
        <v>0.63888888888888884</v>
      </c>
      <c r="K322" s="9">
        <v>316</v>
      </c>
      <c r="M322" s="9"/>
      <c r="N322" s="9"/>
    </row>
    <row r="323" spans="3:14" x14ac:dyDescent="0.25">
      <c r="C323" s="2">
        <v>41288.250011574077</v>
      </c>
      <c r="D323" s="1">
        <v>319</v>
      </c>
      <c r="E323" s="9">
        <v>85.1</v>
      </c>
      <c r="F323" s="44">
        <v>16.2</v>
      </c>
      <c r="G323" s="9"/>
      <c r="J323" s="63">
        <v>1.7777777777777777</v>
      </c>
      <c r="K323" s="9">
        <v>330</v>
      </c>
      <c r="M323" s="9"/>
      <c r="N323" s="9"/>
    </row>
    <row r="324" spans="3:14" x14ac:dyDescent="0.25">
      <c r="C324" s="2">
        <v>41288.291678240741</v>
      </c>
      <c r="D324" s="1">
        <v>320</v>
      </c>
      <c r="E324" s="9">
        <v>73.400000000000006</v>
      </c>
      <c r="F324" s="44">
        <v>16.8</v>
      </c>
      <c r="G324" s="9"/>
      <c r="J324" s="63">
        <v>0.41666666666666669</v>
      </c>
      <c r="K324" s="9">
        <v>44</v>
      </c>
      <c r="M324" s="9"/>
      <c r="N324" s="9"/>
    </row>
    <row r="325" spans="3:14" x14ac:dyDescent="0.25">
      <c r="C325" s="2">
        <v>41288.333344907405</v>
      </c>
      <c r="D325" s="1">
        <v>321</v>
      </c>
      <c r="E325" s="9">
        <v>55</v>
      </c>
      <c r="F325" s="44">
        <v>19</v>
      </c>
      <c r="G325" s="9"/>
      <c r="J325" s="63">
        <v>0.66666666666666663</v>
      </c>
      <c r="K325" s="9">
        <v>123</v>
      </c>
      <c r="M325" s="9"/>
      <c r="N325" s="9"/>
    </row>
    <row r="326" spans="3:14" x14ac:dyDescent="0.25">
      <c r="C326" s="2">
        <v>41288.375011574077</v>
      </c>
      <c r="D326" s="1">
        <v>322</v>
      </c>
      <c r="E326" s="9">
        <v>43.8</v>
      </c>
      <c r="F326" s="44">
        <v>21.5</v>
      </c>
      <c r="G326" s="9"/>
      <c r="J326" s="63">
        <v>0.55555555555555558</v>
      </c>
      <c r="K326" s="9">
        <v>24</v>
      </c>
      <c r="M326" s="9"/>
      <c r="N326" s="9"/>
    </row>
    <row r="327" spans="3:14" x14ac:dyDescent="0.25">
      <c r="C327" s="2">
        <v>41288.416678240741</v>
      </c>
      <c r="D327" s="1">
        <v>323</v>
      </c>
      <c r="E327" s="9">
        <v>49.8</v>
      </c>
      <c r="F327" s="44">
        <v>21.5</v>
      </c>
      <c r="G327" s="9"/>
      <c r="J327" s="63">
        <v>1.3333333333333333</v>
      </c>
      <c r="K327" s="9">
        <v>343</v>
      </c>
      <c r="M327" s="9"/>
      <c r="N327" s="9"/>
    </row>
    <row r="328" spans="3:14" x14ac:dyDescent="0.25">
      <c r="C328" s="2">
        <v>41288.458344907405</v>
      </c>
      <c r="D328" s="1">
        <v>324</v>
      </c>
      <c r="E328" s="9">
        <v>44.8</v>
      </c>
      <c r="F328" s="44">
        <v>22.5</v>
      </c>
      <c r="G328" s="9"/>
      <c r="J328" s="63">
        <v>0.94444444444444442</v>
      </c>
      <c r="K328" s="9">
        <v>263</v>
      </c>
      <c r="M328" s="9"/>
      <c r="N328" s="9"/>
    </row>
    <row r="329" spans="3:14" x14ac:dyDescent="0.25">
      <c r="C329" s="2">
        <v>41288.500011574077</v>
      </c>
      <c r="D329" s="1">
        <v>325</v>
      </c>
      <c r="E329" s="9">
        <v>40.9</v>
      </c>
      <c r="F329" s="44">
        <v>24.2</v>
      </c>
      <c r="G329" s="9"/>
      <c r="J329" s="63">
        <v>3.25</v>
      </c>
      <c r="K329" s="9">
        <v>14</v>
      </c>
      <c r="M329" s="9"/>
      <c r="N329" s="9"/>
    </row>
    <row r="330" spans="3:14" x14ac:dyDescent="0.25">
      <c r="C330" s="2">
        <v>41288.541678240741</v>
      </c>
      <c r="D330" s="1">
        <v>326</v>
      </c>
      <c r="E330" s="9">
        <v>37.200000000000003</v>
      </c>
      <c r="F330" s="44">
        <v>24.5</v>
      </c>
      <c r="G330" s="9"/>
      <c r="J330" s="63">
        <v>2.3611111111111112</v>
      </c>
      <c r="K330" s="9">
        <v>212</v>
      </c>
      <c r="M330" s="9"/>
      <c r="N330" s="9"/>
    </row>
    <row r="331" spans="3:14" x14ac:dyDescent="0.25">
      <c r="C331" s="2">
        <v>41288.583344907405</v>
      </c>
      <c r="D331" s="1">
        <v>327</v>
      </c>
      <c r="E331" s="9">
        <v>55.9</v>
      </c>
      <c r="F331" s="44">
        <v>23.4</v>
      </c>
      <c r="G331" s="9"/>
      <c r="J331" s="63">
        <v>2.3333333333333335</v>
      </c>
      <c r="K331" s="9">
        <v>206</v>
      </c>
      <c r="M331" s="9"/>
      <c r="N331" s="9"/>
    </row>
    <row r="332" spans="3:14" x14ac:dyDescent="0.25">
      <c r="C332" s="2">
        <v>41288.625011574077</v>
      </c>
      <c r="D332" s="1">
        <v>328</v>
      </c>
      <c r="E332" s="9">
        <v>59.9</v>
      </c>
      <c r="F332" s="44">
        <v>23.2</v>
      </c>
      <c r="G332" s="9"/>
      <c r="J332" s="63">
        <v>0.27777777777777779</v>
      </c>
      <c r="K332" s="9">
        <v>241</v>
      </c>
      <c r="M332" s="9"/>
      <c r="N332" s="9"/>
    </row>
    <row r="333" spans="3:14" x14ac:dyDescent="0.25">
      <c r="C333" s="2">
        <v>41288.666678240741</v>
      </c>
      <c r="D333" s="1">
        <v>329</v>
      </c>
      <c r="E333" s="9">
        <v>66</v>
      </c>
      <c r="F333" s="44">
        <v>21.9</v>
      </c>
      <c r="G333" s="9"/>
      <c r="J333" s="63">
        <v>0.72222222222222221</v>
      </c>
      <c r="K333" s="9">
        <v>105</v>
      </c>
      <c r="M333" s="9"/>
      <c r="N333" s="9"/>
    </row>
    <row r="334" spans="3:14" x14ac:dyDescent="0.25">
      <c r="C334" s="2">
        <v>41288.708344907405</v>
      </c>
      <c r="D334" s="1">
        <v>330</v>
      </c>
      <c r="E334" s="9">
        <v>55.8</v>
      </c>
      <c r="F334" s="44">
        <v>20.6</v>
      </c>
      <c r="G334" s="9"/>
      <c r="J334" s="63">
        <v>1.2777777777777777</v>
      </c>
      <c r="K334" s="9">
        <v>324</v>
      </c>
      <c r="M334" s="9"/>
      <c r="N334" s="9"/>
    </row>
    <row r="335" spans="3:14" x14ac:dyDescent="0.25">
      <c r="C335" s="2">
        <v>41288.750011574077</v>
      </c>
      <c r="D335" s="1">
        <v>331</v>
      </c>
      <c r="E335" s="9">
        <v>76.8</v>
      </c>
      <c r="F335" s="44">
        <v>19</v>
      </c>
      <c r="G335" s="9"/>
      <c r="J335" s="63">
        <v>1</v>
      </c>
      <c r="K335" s="9">
        <v>12</v>
      </c>
      <c r="M335" s="9"/>
      <c r="N335" s="9"/>
    </row>
    <row r="336" spans="3:14" x14ac:dyDescent="0.25">
      <c r="C336" s="2">
        <v>41288.791678240741</v>
      </c>
      <c r="D336" s="1">
        <v>332</v>
      </c>
      <c r="E336" s="9">
        <v>79.900000000000006</v>
      </c>
      <c r="F336" s="44">
        <v>18.8</v>
      </c>
      <c r="G336" s="9"/>
      <c r="J336" s="63">
        <v>1.8888888888888888</v>
      </c>
      <c r="K336" s="9">
        <v>219</v>
      </c>
      <c r="M336" s="9"/>
      <c r="N336" s="9"/>
    </row>
    <row r="337" spans="3:14" x14ac:dyDescent="0.25">
      <c r="C337" s="2">
        <v>41288.833344907405</v>
      </c>
      <c r="D337" s="1">
        <v>333</v>
      </c>
      <c r="E337" s="9">
        <v>81.599999999999994</v>
      </c>
      <c r="F337" s="44">
        <v>18.600000000000001</v>
      </c>
      <c r="G337" s="9"/>
      <c r="J337" s="63">
        <v>2.1944444444444446</v>
      </c>
      <c r="K337" s="9">
        <v>308</v>
      </c>
      <c r="M337" s="9"/>
      <c r="N337" s="9"/>
    </row>
    <row r="338" spans="3:14" x14ac:dyDescent="0.25">
      <c r="C338" s="2">
        <v>41288.875011574077</v>
      </c>
      <c r="D338" s="1">
        <v>334</v>
      </c>
      <c r="E338" s="9">
        <v>83.5</v>
      </c>
      <c r="F338" s="44">
        <v>18</v>
      </c>
      <c r="G338" s="9"/>
      <c r="J338" s="63">
        <v>2.2222222222222223</v>
      </c>
      <c r="K338" s="9">
        <v>114</v>
      </c>
      <c r="M338" s="9"/>
      <c r="N338" s="9"/>
    </row>
    <row r="339" spans="3:14" x14ac:dyDescent="0.25">
      <c r="C339" s="2">
        <v>41288.916678240741</v>
      </c>
      <c r="D339" s="1">
        <v>335</v>
      </c>
      <c r="E339" s="9">
        <v>87.2</v>
      </c>
      <c r="F339" s="44">
        <v>16.8</v>
      </c>
      <c r="G339" s="9"/>
      <c r="J339" s="63">
        <v>2.25</v>
      </c>
      <c r="K339" s="9">
        <v>100</v>
      </c>
      <c r="M339" s="9"/>
      <c r="N339" s="9"/>
    </row>
    <row r="340" spans="3:14" x14ac:dyDescent="0.25">
      <c r="C340" s="2">
        <v>41288.958344907405</v>
      </c>
      <c r="D340" s="1">
        <v>336</v>
      </c>
      <c r="E340" s="9">
        <v>87.3</v>
      </c>
      <c r="F340" s="44">
        <v>16.2</v>
      </c>
      <c r="G340" s="9"/>
      <c r="J340" s="63">
        <v>1.1388888888888888</v>
      </c>
      <c r="K340" s="9">
        <v>42</v>
      </c>
      <c r="M340" s="9"/>
      <c r="N340" s="9"/>
    </row>
    <row r="341" spans="3:14" x14ac:dyDescent="0.25">
      <c r="C341" s="2">
        <v>41289.000011574077</v>
      </c>
      <c r="D341" s="1">
        <v>337</v>
      </c>
      <c r="E341" s="9">
        <v>82.6</v>
      </c>
      <c r="F341" s="44">
        <v>16.2</v>
      </c>
      <c r="G341" s="9"/>
      <c r="J341" s="63">
        <v>0.44444444444444442</v>
      </c>
      <c r="K341" s="9">
        <v>249</v>
      </c>
      <c r="M341" s="9"/>
      <c r="N341" s="9"/>
    </row>
    <row r="342" spans="3:14" x14ac:dyDescent="0.25">
      <c r="C342" s="2">
        <v>41289.041678240741</v>
      </c>
      <c r="D342" s="1">
        <v>338</v>
      </c>
      <c r="E342" s="9">
        <v>83.7</v>
      </c>
      <c r="F342" s="44">
        <v>16.600000000000001</v>
      </c>
      <c r="G342" s="9"/>
      <c r="J342" s="63">
        <v>0.66666666666666663</v>
      </c>
      <c r="K342" s="9">
        <v>150</v>
      </c>
      <c r="M342" s="9"/>
      <c r="N342" s="9"/>
    </row>
    <row r="343" spans="3:14" x14ac:dyDescent="0.25">
      <c r="C343" s="2">
        <v>41289.083344907405</v>
      </c>
      <c r="D343" s="1">
        <v>339</v>
      </c>
      <c r="E343" s="9">
        <v>83.5</v>
      </c>
      <c r="F343" s="44">
        <v>16.2</v>
      </c>
      <c r="G343" s="9"/>
      <c r="J343" s="63">
        <v>0.97222222222222221</v>
      </c>
      <c r="K343" s="9">
        <v>124</v>
      </c>
      <c r="M343" s="9"/>
      <c r="N343" s="9"/>
    </row>
    <row r="344" spans="3:14" x14ac:dyDescent="0.25">
      <c r="C344" s="2">
        <v>41289.125011574077</v>
      </c>
      <c r="D344" s="1">
        <v>340</v>
      </c>
      <c r="E344" s="9">
        <v>83.3</v>
      </c>
      <c r="F344" s="44">
        <v>15.8</v>
      </c>
      <c r="G344" s="9"/>
      <c r="J344" s="63">
        <v>1.2222222222222223</v>
      </c>
      <c r="K344" s="9">
        <v>102</v>
      </c>
      <c r="M344" s="9"/>
      <c r="N344" s="9"/>
    </row>
    <row r="345" spans="3:14" x14ac:dyDescent="0.25">
      <c r="C345" s="2">
        <v>41289.166678240741</v>
      </c>
      <c r="D345" s="1">
        <v>341</v>
      </c>
      <c r="E345" s="9">
        <v>79.599999999999994</v>
      </c>
      <c r="F345" s="44">
        <v>16.600000000000001</v>
      </c>
      <c r="G345" s="9"/>
      <c r="J345" s="63">
        <v>0.88888888888888884</v>
      </c>
      <c r="K345" s="9">
        <v>79</v>
      </c>
      <c r="M345" s="9"/>
      <c r="N345" s="9"/>
    </row>
    <row r="346" spans="3:14" x14ac:dyDescent="0.25">
      <c r="C346" s="2">
        <v>41289.208344907405</v>
      </c>
      <c r="D346" s="1">
        <v>342</v>
      </c>
      <c r="E346" s="9">
        <v>83.6</v>
      </c>
      <c r="F346" s="44">
        <v>15.1</v>
      </c>
      <c r="G346" s="9"/>
      <c r="J346" s="63">
        <v>1.6666666666666667</v>
      </c>
      <c r="K346" s="9">
        <v>142</v>
      </c>
      <c r="M346" s="9"/>
      <c r="N346" s="9"/>
    </row>
    <row r="347" spans="3:14" x14ac:dyDescent="0.25">
      <c r="C347" s="2">
        <v>41289.250011574077</v>
      </c>
      <c r="D347" s="1">
        <v>343</v>
      </c>
      <c r="E347" s="9">
        <v>73.900000000000006</v>
      </c>
      <c r="F347" s="44">
        <v>16.8</v>
      </c>
      <c r="G347" s="9"/>
      <c r="J347" s="63">
        <v>1.75</v>
      </c>
      <c r="K347" s="9">
        <v>30</v>
      </c>
      <c r="M347" s="9"/>
      <c r="N347" s="9"/>
    </row>
    <row r="348" spans="3:14" x14ac:dyDescent="0.25">
      <c r="C348" s="2">
        <v>41289.291678240741</v>
      </c>
      <c r="D348" s="1">
        <v>344</v>
      </c>
      <c r="E348" s="9">
        <v>71.900000000000006</v>
      </c>
      <c r="F348" s="44">
        <v>17.7</v>
      </c>
      <c r="G348" s="9"/>
      <c r="J348" s="63">
        <v>1.0555555555555556</v>
      </c>
      <c r="K348" s="9">
        <v>222</v>
      </c>
      <c r="M348" s="9"/>
      <c r="N348" s="9"/>
    </row>
    <row r="349" spans="3:14" x14ac:dyDescent="0.25">
      <c r="C349" s="2">
        <v>41289.333344907405</v>
      </c>
      <c r="D349" s="1">
        <v>345</v>
      </c>
      <c r="E349" s="9">
        <v>70.8</v>
      </c>
      <c r="F349" s="44">
        <v>19.100000000000001</v>
      </c>
      <c r="G349" s="9"/>
      <c r="J349" s="63">
        <v>1.8333333333333333</v>
      </c>
      <c r="K349" s="9">
        <v>256</v>
      </c>
      <c r="M349" s="9"/>
      <c r="N349" s="9"/>
    </row>
    <row r="350" spans="3:14" x14ac:dyDescent="0.25">
      <c r="C350" s="2">
        <v>41289.375011574077</v>
      </c>
      <c r="D350" s="1">
        <v>346</v>
      </c>
      <c r="E350" s="9">
        <v>63.3</v>
      </c>
      <c r="F350" s="44">
        <v>21</v>
      </c>
      <c r="G350" s="9"/>
      <c r="J350" s="63">
        <v>1.3888888888888888</v>
      </c>
      <c r="K350" s="9">
        <v>257</v>
      </c>
      <c r="M350" s="9"/>
      <c r="N350" s="9"/>
    </row>
    <row r="351" spans="3:14" x14ac:dyDescent="0.25">
      <c r="C351" s="2">
        <v>41289.416678240741</v>
      </c>
      <c r="D351" s="1">
        <v>347</v>
      </c>
      <c r="E351" s="9">
        <v>53.9</v>
      </c>
      <c r="F351" s="44">
        <v>22.7</v>
      </c>
      <c r="G351" s="9"/>
      <c r="J351" s="63">
        <v>1.1944444444444444</v>
      </c>
      <c r="K351" s="9">
        <v>78</v>
      </c>
      <c r="M351" s="9"/>
      <c r="N351" s="9"/>
    </row>
    <row r="352" spans="3:14" x14ac:dyDescent="0.25">
      <c r="C352" s="2">
        <v>41289.458344907405</v>
      </c>
      <c r="D352" s="1">
        <v>348</v>
      </c>
      <c r="E352" s="9">
        <v>52.4</v>
      </c>
      <c r="F352" s="44">
        <v>23.5</v>
      </c>
      <c r="G352" s="9"/>
      <c r="J352" s="63">
        <v>1.3055555555555556</v>
      </c>
      <c r="K352" s="9">
        <v>265</v>
      </c>
      <c r="M352" s="9"/>
      <c r="N352" s="9"/>
    </row>
    <row r="353" spans="3:14" x14ac:dyDescent="0.25">
      <c r="C353" s="2">
        <v>41289.500011574077</v>
      </c>
      <c r="D353" s="1">
        <v>349</v>
      </c>
      <c r="E353" s="9">
        <v>48.4</v>
      </c>
      <c r="F353" s="44">
        <v>24.1</v>
      </c>
      <c r="G353" s="9"/>
      <c r="J353" s="63">
        <v>1.2777777777777777</v>
      </c>
      <c r="K353" s="9">
        <v>14</v>
      </c>
      <c r="M353" s="9"/>
      <c r="N353" s="9"/>
    </row>
    <row r="354" spans="3:14" x14ac:dyDescent="0.25">
      <c r="C354" s="2">
        <v>41289.541678240741</v>
      </c>
      <c r="D354" s="1">
        <v>350</v>
      </c>
      <c r="E354" s="9">
        <v>52.2</v>
      </c>
      <c r="F354" s="44">
        <v>23.9</v>
      </c>
      <c r="G354" s="9"/>
      <c r="J354" s="63">
        <v>1.8611111111111112</v>
      </c>
      <c r="K354" s="9">
        <v>289</v>
      </c>
      <c r="M354" s="9"/>
      <c r="N354" s="9"/>
    </row>
    <row r="355" spans="3:14" x14ac:dyDescent="0.25">
      <c r="C355" s="2">
        <v>41289.583344907405</v>
      </c>
      <c r="D355" s="1">
        <v>351</v>
      </c>
      <c r="E355" s="9">
        <v>54.3</v>
      </c>
      <c r="F355" s="44">
        <v>23.4</v>
      </c>
      <c r="G355" s="9"/>
      <c r="J355" s="63">
        <v>0.86111111111111116</v>
      </c>
      <c r="K355" s="9">
        <v>278</v>
      </c>
      <c r="M355" s="9"/>
      <c r="N355" s="9"/>
    </row>
    <row r="356" spans="3:14" x14ac:dyDescent="0.25">
      <c r="C356" s="2">
        <v>41289.625011574077</v>
      </c>
      <c r="D356" s="1">
        <v>352</v>
      </c>
      <c r="E356" s="9">
        <v>57.3</v>
      </c>
      <c r="F356" s="44">
        <v>22.3</v>
      </c>
      <c r="G356" s="9"/>
      <c r="J356" s="63">
        <v>1.8333333333333333</v>
      </c>
      <c r="K356" s="9">
        <v>126</v>
      </c>
      <c r="M356" s="9"/>
      <c r="N356" s="9"/>
    </row>
    <row r="357" spans="3:14" x14ac:dyDescent="0.25">
      <c r="C357" s="2">
        <v>41289.666678240741</v>
      </c>
      <c r="D357" s="1">
        <v>353</v>
      </c>
      <c r="E357" s="9">
        <v>63.4</v>
      </c>
      <c r="F357" s="44">
        <v>22.1</v>
      </c>
      <c r="G357" s="9"/>
      <c r="J357" s="63">
        <v>1.3333333333333333</v>
      </c>
      <c r="K357" s="9">
        <v>106</v>
      </c>
      <c r="M357" s="9"/>
      <c r="N357" s="9"/>
    </row>
    <row r="358" spans="3:14" x14ac:dyDescent="0.25">
      <c r="C358" s="2">
        <v>41289.708344907405</v>
      </c>
      <c r="D358" s="1">
        <v>354</v>
      </c>
      <c r="E358" s="9">
        <v>68.900000000000006</v>
      </c>
      <c r="F358" s="44">
        <v>21</v>
      </c>
      <c r="G358" s="9"/>
      <c r="J358" s="63">
        <v>2.3333333333333335</v>
      </c>
      <c r="K358" s="9">
        <v>208</v>
      </c>
      <c r="M358" s="9"/>
      <c r="N358" s="9"/>
    </row>
    <row r="359" spans="3:14" x14ac:dyDescent="0.25">
      <c r="C359" s="2">
        <v>41289.750011574077</v>
      </c>
      <c r="D359" s="1">
        <v>355</v>
      </c>
      <c r="E359" s="9">
        <v>74.7</v>
      </c>
      <c r="F359" s="44">
        <v>19.399999999999999</v>
      </c>
      <c r="G359" s="9"/>
      <c r="J359" s="63">
        <v>0.30555555555555558</v>
      </c>
      <c r="K359" s="9">
        <v>156</v>
      </c>
      <c r="M359" s="9"/>
      <c r="N359" s="9"/>
    </row>
    <row r="360" spans="3:14" x14ac:dyDescent="0.25">
      <c r="C360" s="2">
        <v>41289.791678240741</v>
      </c>
      <c r="D360" s="1">
        <v>356</v>
      </c>
      <c r="E360" s="9">
        <v>73.8</v>
      </c>
      <c r="F360" s="44">
        <v>19</v>
      </c>
      <c r="G360" s="9"/>
      <c r="J360" s="63">
        <v>0.33333333333333331</v>
      </c>
      <c r="K360" s="9">
        <v>301</v>
      </c>
      <c r="M360" s="9"/>
      <c r="N360" s="9"/>
    </row>
    <row r="361" spans="3:14" x14ac:dyDescent="0.25">
      <c r="C361" s="2">
        <v>41289.833344907405</v>
      </c>
      <c r="D361" s="1">
        <v>357</v>
      </c>
      <c r="E361" s="9">
        <v>72.900000000000006</v>
      </c>
      <c r="F361" s="44">
        <v>18.8</v>
      </c>
      <c r="G361" s="9"/>
      <c r="J361" s="63">
        <v>0.63888888888888884</v>
      </c>
      <c r="K361" s="9">
        <v>288</v>
      </c>
      <c r="M361" s="9"/>
      <c r="N361" s="9"/>
    </row>
    <row r="362" spans="3:14" x14ac:dyDescent="0.25">
      <c r="C362" s="2">
        <v>41289.875011574077</v>
      </c>
      <c r="D362" s="1">
        <v>358</v>
      </c>
      <c r="E362" s="9">
        <v>75.8</v>
      </c>
      <c r="F362" s="44">
        <v>18.399999999999999</v>
      </c>
      <c r="G362" s="9"/>
      <c r="J362" s="63">
        <v>0.58333333333333337</v>
      </c>
      <c r="K362" s="9">
        <v>234</v>
      </c>
      <c r="M362" s="9"/>
      <c r="N362" s="9"/>
    </row>
    <row r="363" spans="3:14" x14ac:dyDescent="0.25">
      <c r="C363" s="2">
        <v>41289.916678240741</v>
      </c>
      <c r="D363" s="1">
        <v>359</v>
      </c>
      <c r="E363" s="9">
        <v>78.900000000000006</v>
      </c>
      <c r="F363" s="44">
        <v>17.600000000000001</v>
      </c>
      <c r="G363" s="9"/>
      <c r="J363" s="63">
        <v>0.19444444444444445</v>
      </c>
      <c r="K363" s="9">
        <v>27</v>
      </c>
      <c r="M363" s="9"/>
      <c r="N363" s="9"/>
    </row>
    <row r="364" spans="3:14" x14ac:dyDescent="0.25">
      <c r="C364" s="2">
        <v>41289.958344907405</v>
      </c>
      <c r="D364" s="1">
        <v>360</v>
      </c>
      <c r="E364" s="9">
        <v>82.3</v>
      </c>
      <c r="F364" s="44">
        <v>17.600000000000001</v>
      </c>
      <c r="G364" s="9"/>
      <c r="J364" s="63">
        <v>0.72222222222222221</v>
      </c>
      <c r="K364" s="9">
        <v>35</v>
      </c>
      <c r="M364" s="9"/>
      <c r="N364" s="9"/>
    </row>
    <row r="365" spans="3:14" x14ac:dyDescent="0.25">
      <c r="C365" s="2">
        <v>41290.000011574077</v>
      </c>
      <c r="D365" s="1">
        <v>361</v>
      </c>
      <c r="E365" s="9">
        <v>85.8</v>
      </c>
      <c r="F365" s="44">
        <v>17.7</v>
      </c>
      <c r="G365" s="9"/>
      <c r="J365" s="63">
        <v>0.44444444444444442</v>
      </c>
      <c r="K365" s="9">
        <v>223</v>
      </c>
      <c r="M365" s="9"/>
      <c r="N365" s="9"/>
    </row>
    <row r="366" spans="3:14" x14ac:dyDescent="0.25">
      <c r="C366" s="2">
        <v>41290.041678240741</v>
      </c>
      <c r="D366" s="1">
        <v>362</v>
      </c>
      <c r="E366" s="9">
        <v>85.2</v>
      </c>
      <c r="F366" s="44">
        <v>17.899999999999999</v>
      </c>
      <c r="G366" s="9"/>
      <c r="J366" s="63">
        <v>0.71</v>
      </c>
      <c r="K366" s="9">
        <v>84</v>
      </c>
      <c r="M366" s="9"/>
      <c r="N366" s="9"/>
    </row>
    <row r="367" spans="3:14" x14ac:dyDescent="0.25">
      <c r="C367" s="2">
        <v>41290.083344907405</v>
      </c>
      <c r="D367" s="1">
        <v>363</v>
      </c>
      <c r="E367" s="9">
        <v>87.2</v>
      </c>
      <c r="F367" s="44">
        <v>18</v>
      </c>
      <c r="G367" s="9"/>
      <c r="J367" s="63">
        <v>0.77777777777777779</v>
      </c>
      <c r="K367" s="9">
        <v>309</v>
      </c>
      <c r="M367" s="9"/>
      <c r="N367" s="9"/>
    </row>
    <row r="368" spans="3:14" x14ac:dyDescent="0.25">
      <c r="C368" s="2">
        <v>41290.125011574077</v>
      </c>
      <c r="D368" s="1">
        <v>364</v>
      </c>
      <c r="E368" s="9">
        <v>88.6</v>
      </c>
      <c r="F368" s="44">
        <v>17.7</v>
      </c>
      <c r="G368" s="9"/>
      <c r="J368" s="63">
        <v>0.19444444444444445</v>
      </c>
      <c r="K368" s="9">
        <v>19</v>
      </c>
      <c r="M368" s="9"/>
      <c r="N368" s="9"/>
    </row>
    <row r="369" spans="3:14" x14ac:dyDescent="0.25">
      <c r="C369" s="2">
        <v>41290.166678240741</v>
      </c>
      <c r="D369" s="1">
        <v>365</v>
      </c>
      <c r="E369" s="9">
        <v>87.9</v>
      </c>
      <c r="F369" s="44">
        <v>16.899999999999999</v>
      </c>
      <c r="G369" s="9"/>
      <c r="J369" s="63">
        <v>1.4444444444444444</v>
      </c>
      <c r="K369" s="9">
        <v>4</v>
      </c>
      <c r="M369" s="9"/>
      <c r="N369" s="9"/>
    </row>
    <row r="370" spans="3:14" x14ac:dyDescent="0.25">
      <c r="C370" s="2">
        <v>41290.208344907405</v>
      </c>
      <c r="D370" s="1">
        <v>366</v>
      </c>
      <c r="E370" s="9">
        <v>88</v>
      </c>
      <c r="F370" s="44">
        <v>16.100000000000001</v>
      </c>
      <c r="G370" s="9"/>
      <c r="J370" s="63">
        <v>1.5</v>
      </c>
      <c r="K370" s="9">
        <v>245</v>
      </c>
      <c r="M370" s="9"/>
      <c r="N370" s="9"/>
    </row>
    <row r="371" spans="3:14" x14ac:dyDescent="0.25">
      <c r="C371" s="2">
        <v>41290.250011574077</v>
      </c>
      <c r="D371" s="1">
        <v>367</v>
      </c>
      <c r="E371" s="9">
        <v>87.9</v>
      </c>
      <c r="F371" s="44">
        <v>15.7</v>
      </c>
      <c r="G371" s="9"/>
      <c r="J371" s="63">
        <v>0.97222222222222221</v>
      </c>
      <c r="K371" s="9">
        <v>158</v>
      </c>
      <c r="M371" s="9"/>
      <c r="N371" s="9"/>
    </row>
    <row r="372" spans="3:14" x14ac:dyDescent="0.25">
      <c r="C372" s="2">
        <v>41290.291678240741</v>
      </c>
      <c r="D372" s="1">
        <v>368</v>
      </c>
      <c r="E372" s="9">
        <v>87.7</v>
      </c>
      <c r="F372" s="44">
        <v>16.399999999999999</v>
      </c>
      <c r="G372" s="9"/>
      <c r="J372" s="63">
        <v>1.2777777777777777</v>
      </c>
      <c r="K372" s="9">
        <v>208</v>
      </c>
      <c r="M372" s="9"/>
      <c r="N372" s="9"/>
    </row>
    <row r="373" spans="3:14" x14ac:dyDescent="0.25">
      <c r="C373" s="2">
        <v>41290.333344907405</v>
      </c>
      <c r="D373" s="1">
        <v>369</v>
      </c>
      <c r="E373" s="9">
        <v>71.900000000000006</v>
      </c>
      <c r="F373" s="44">
        <v>18.899999999999999</v>
      </c>
      <c r="G373" s="9"/>
      <c r="J373" s="63">
        <v>2.0277777777777777</v>
      </c>
      <c r="K373" s="9">
        <v>64</v>
      </c>
      <c r="M373" s="9"/>
      <c r="N373" s="9"/>
    </row>
    <row r="374" spans="3:14" x14ac:dyDescent="0.25">
      <c r="C374" s="2">
        <v>41290.375011574077</v>
      </c>
      <c r="D374" s="1">
        <v>370</v>
      </c>
      <c r="E374" s="9">
        <v>61.2</v>
      </c>
      <c r="F374" s="44">
        <v>21.9</v>
      </c>
      <c r="G374" s="9"/>
      <c r="J374" s="63">
        <v>2.1666666666666665</v>
      </c>
      <c r="K374" s="9">
        <v>316</v>
      </c>
      <c r="M374" s="9"/>
      <c r="N374" s="9"/>
    </row>
    <row r="375" spans="3:14" x14ac:dyDescent="0.25">
      <c r="C375" s="2">
        <v>41290.416678240741</v>
      </c>
      <c r="D375" s="1">
        <v>371</v>
      </c>
      <c r="E375" s="9">
        <v>59.3</v>
      </c>
      <c r="F375" s="44">
        <v>22.6</v>
      </c>
      <c r="G375" s="9"/>
      <c r="J375" s="63">
        <v>2.1111111111111112</v>
      </c>
      <c r="K375" s="9">
        <v>59</v>
      </c>
      <c r="M375" s="9"/>
      <c r="N375" s="9"/>
    </row>
    <row r="376" spans="3:14" x14ac:dyDescent="0.25">
      <c r="C376" s="2">
        <v>41290.458344907405</v>
      </c>
      <c r="D376" s="1">
        <v>372</v>
      </c>
      <c r="E376" s="9">
        <v>55.3</v>
      </c>
      <c r="F376" s="44">
        <v>24</v>
      </c>
      <c r="G376" s="9"/>
      <c r="J376" s="63">
        <v>2</v>
      </c>
      <c r="K376" s="9">
        <v>27</v>
      </c>
      <c r="M376" s="9"/>
      <c r="N376" s="9"/>
    </row>
    <row r="377" spans="3:14" x14ac:dyDescent="0.25">
      <c r="C377" s="2">
        <v>41290.500011574077</v>
      </c>
      <c r="D377" s="1">
        <v>373</v>
      </c>
      <c r="E377" s="9">
        <v>61.2</v>
      </c>
      <c r="F377" s="44">
        <v>22.8</v>
      </c>
      <c r="G377" s="9"/>
      <c r="J377" s="63">
        <v>1.7777777777777777</v>
      </c>
      <c r="K377" s="9">
        <v>350</v>
      </c>
      <c r="M377" s="9"/>
      <c r="N377" s="9"/>
    </row>
    <row r="378" spans="3:14" x14ac:dyDescent="0.25">
      <c r="C378" s="2">
        <v>41290.541678240741</v>
      </c>
      <c r="D378" s="1">
        <v>374</v>
      </c>
      <c r="E378" s="9">
        <v>58.7</v>
      </c>
      <c r="F378" s="44">
        <v>22.7</v>
      </c>
      <c r="G378" s="9"/>
      <c r="J378" s="63">
        <v>0.91666666666666663</v>
      </c>
      <c r="K378" s="9">
        <v>344</v>
      </c>
      <c r="M378" s="9"/>
      <c r="N378" s="9"/>
    </row>
    <row r="379" spans="3:14" x14ac:dyDescent="0.25">
      <c r="C379" s="2">
        <v>41290.583344907405</v>
      </c>
      <c r="D379" s="1">
        <v>375</v>
      </c>
      <c r="E379" s="9">
        <v>56.5</v>
      </c>
      <c r="F379" s="44">
        <v>23.9</v>
      </c>
      <c r="G379" s="9"/>
      <c r="J379" s="63">
        <v>0.94444444444444442</v>
      </c>
      <c r="K379" s="9">
        <v>154</v>
      </c>
      <c r="M379" s="9"/>
      <c r="N379" s="9"/>
    </row>
    <row r="380" spans="3:14" x14ac:dyDescent="0.25">
      <c r="C380" s="2">
        <v>41290.625011574077</v>
      </c>
      <c r="D380" s="1">
        <v>376</v>
      </c>
      <c r="E380" s="9">
        <v>50</v>
      </c>
      <c r="F380" s="44">
        <v>24.7</v>
      </c>
      <c r="G380" s="9"/>
      <c r="J380" s="63">
        <v>1.9166666666666667</v>
      </c>
      <c r="K380" s="9">
        <v>275</v>
      </c>
      <c r="M380" s="9"/>
      <c r="N380" s="9"/>
    </row>
    <row r="381" spans="3:14" x14ac:dyDescent="0.25">
      <c r="C381" s="2">
        <v>41290.666678240741</v>
      </c>
      <c r="D381" s="1">
        <v>377</v>
      </c>
      <c r="E381" s="9">
        <v>53</v>
      </c>
      <c r="F381" s="44">
        <v>23.6</v>
      </c>
      <c r="G381" s="9"/>
      <c r="J381" s="63">
        <v>3</v>
      </c>
      <c r="K381" s="9">
        <v>186</v>
      </c>
      <c r="M381" s="9"/>
      <c r="N381" s="9"/>
    </row>
    <row r="382" spans="3:14" x14ac:dyDescent="0.25">
      <c r="C382" s="2">
        <v>41290.708344907405</v>
      </c>
      <c r="D382" s="1">
        <v>378</v>
      </c>
      <c r="E382" s="9">
        <v>59.7</v>
      </c>
      <c r="F382" s="44">
        <v>22.7</v>
      </c>
      <c r="G382" s="9"/>
      <c r="J382" s="63">
        <v>1.2222222222222223</v>
      </c>
      <c r="K382" s="9">
        <v>211</v>
      </c>
      <c r="M382" s="9"/>
      <c r="N382" s="9"/>
    </row>
    <row r="383" spans="3:14" x14ac:dyDescent="0.25">
      <c r="C383" s="2">
        <v>41290.750011574077</v>
      </c>
      <c r="D383" s="1">
        <v>379</v>
      </c>
      <c r="E383" s="9">
        <v>69.900000000000006</v>
      </c>
      <c r="F383" s="44">
        <v>19.5</v>
      </c>
      <c r="G383" s="9"/>
      <c r="J383" s="63">
        <v>2.3888888888888888</v>
      </c>
      <c r="K383" s="9">
        <v>310</v>
      </c>
      <c r="M383" s="9"/>
      <c r="N383" s="9"/>
    </row>
    <row r="384" spans="3:14" x14ac:dyDescent="0.25">
      <c r="C384" s="2">
        <v>41290.791678240741</v>
      </c>
      <c r="D384" s="1">
        <v>380</v>
      </c>
      <c r="E384" s="9">
        <v>69.599999999999994</v>
      </c>
      <c r="F384" s="44">
        <v>18.8</v>
      </c>
      <c r="G384" s="9"/>
      <c r="J384" s="63">
        <v>2.25</v>
      </c>
      <c r="K384" s="9">
        <v>315</v>
      </c>
      <c r="M384" s="9"/>
      <c r="N384" s="9"/>
    </row>
    <row r="385" spans="3:14" x14ac:dyDescent="0.25">
      <c r="C385" s="2">
        <v>41290.833344907405</v>
      </c>
      <c r="D385" s="1">
        <v>381</v>
      </c>
      <c r="E385" s="9">
        <v>85.8</v>
      </c>
      <c r="F385" s="44">
        <v>19</v>
      </c>
      <c r="G385" s="9"/>
      <c r="J385" s="63">
        <v>2.1388888888888888</v>
      </c>
      <c r="K385" s="9">
        <v>104</v>
      </c>
      <c r="M385" s="9"/>
      <c r="N385" s="9"/>
    </row>
    <row r="386" spans="3:14" x14ac:dyDescent="0.25">
      <c r="C386" s="2">
        <v>41290.875011574077</v>
      </c>
      <c r="D386" s="1">
        <v>382</v>
      </c>
      <c r="E386" s="9">
        <v>87</v>
      </c>
      <c r="F386" s="44">
        <v>18.600000000000001</v>
      </c>
      <c r="G386" s="9"/>
      <c r="J386" s="63">
        <v>1.4166666666666667</v>
      </c>
      <c r="K386" s="9">
        <v>74</v>
      </c>
      <c r="M386" s="9"/>
      <c r="N386" s="9"/>
    </row>
    <row r="387" spans="3:14" x14ac:dyDescent="0.25">
      <c r="C387" s="2">
        <v>41290.916678240741</v>
      </c>
      <c r="D387" s="1">
        <v>383</v>
      </c>
      <c r="E387" s="9">
        <v>88.8</v>
      </c>
      <c r="F387" s="44">
        <v>19</v>
      </c>
      <c r="G387" s="9"/>
      <c r="J387" s="63">
        <v>1.8888888888888888</v>
      </c>
      <c r="K387" s="9">
        <v>298</v>
      </c>
      <c r="M387" s="9"/>
      <c r="N387" s="9"/>
    </row>
    <row r="388" spans="3:14" x14ac:dyDescent="0.25">
      <c r="C388" s="2">
        <v>41290.958344907405</v>
      </c>
      <c r="D388" s="1">
        <v>384</v>
      </c>
      <c r="E388" s="9">
        <v>88.7</v>
      </c>
      <c r="F388" s="44">
        <v>18</v>
      </c>
      <c r="G388" s="9"/>
      <c r="J388" s="63">
        <v>0.91666666666666663</v>
      </c>
      <c r="K388" s="9">
        <v>273</v>
      </c>
      <c r="M388" s="9"/>
      <c r="N388" s="9"/>
    </row>
    <row r="389" spans="3:14" x14ac:dyDescent="0.25">
      <c r="C389" s="2">
        <v>41291.000011574077</v>
      </c>
      <c r="D389" s="1">
        <v>385</v>
      </c>
      <c r="E389" s="9">
        <v>89.3</v>
      </c>
      <c r="F389" s="44">
        <v>17.8</v>
      </c>
      <c r="G389" s="9"/>
      <c r="J389" s="63">
        <v>0.52777777777777779</v>
      </c>
      <c r="K389" s="9">
        <v>32</v>
      </c>
      <c r="M389" s="9"/>
      <c r="N389" s="9"/>
    </row>
    <row r="390" spans="3:14" x14ac:dyDescent="0.25">
      <c r="C390" s="2">
        <v>41291.041678240741</v>
      </c>
      <c r="D390" s="1">
        <v>386</v>
      </c>
      <c r="E390" s="9">
        <v>90.1</v>
      </c>
      <c r="F390" s="44">
        <v>17.100000000000001</v>
      </c>
      <c r="G390" s="9"/>
      <c r="J390" s="63">
        <v>0.3</v>
      </c>
      <c r="K390" s="9">
        <v>48</v>
      </c>
      <c r="M390" s="9"/>
      <c r="N390" s="9"/>
    </row>
    <row r="391" spans="3:14" x14ac:dyDescent="0.25">
      <c r="C391" s="2">
        <v>41291.083344907405</v>
      </c>
      <c r="D391" s="1">
        <v>387</v>
      </c>
      <c r="E391" s="9">
        <v>89.5</v>
      </c>
      <c r="F391" s="44">
        <v>16</v>
      </c>
      <c r="G391" s="9"/>
      <c r="J391" s="63">
        <v>0.3611111111111111</v>
      </c>
      <c r="K391" s="9">
        <v>326</v>
      </c>
      <c r="M391" s="9"/>
      <c r="N391" s="9"/>
    </row>
    <row r="392" spans="3:14" x14ac:dyDescent="0.25">
      <c r="C392" s="2">
        <v>41291.125011574077</v>
      </c>
      <c r="D392" s="1">
        <v>388</v>
      </c>
      <c r="E392" s="9">
        <v>87.3</v>
      </c>
      <c r="F392" s="44">
        <v>16.399999999999999</v>
      </c>
      <c r="G392" s="9"/>
      <c r="J392" s="63">
        <v>1.2777777777777777</v>
      </c>
      <c r="K392" s="9">
        <v>329</v>
      </c>
      <c r="M392" s="9"/>
      <c r="N392" s="9"/>
    </row>
    <row r="393" spans="3:14" x14ac:dyDescent="0.25">
      <c r="C393" s="2">
        <v>41291.166678240741</v>
      </c>
      <c r="D393" s="1">
        <v>389</v>
      </c>
      <c r="E393" s="9">
        <v>87.4</v>
      </c>
      <c r="F393" s="44">
        <v>15.7</v>
      </c>
      <c r="G393" s="9"/>
      <c r="J393" s="63">
        <v>0.3611111111111111</v>
      </c>
      <c r="K393" s="9">
        <v>23</v>
      </c>
      <c r="M393" s="9"/>
      <c r="N393" s="9"/>
    </row>
    <row r="394" spans="3:14" x14ac:dyDescent="0.25">
      <c r="C394" s="2">
        <v>41291.208344907405</v>
      </c>
      <c r="D394" s="1">
        <v>390</v>
      </c>
      <c r="E394" s="9">
        <v>87.5</v>
      </c>
      <c r="F394" s="44">
        <v>15.3</v>
      </c>
      <c r="G394" s="9"/>
      <c r="J394" s="63">
        <v>0.63888888888888884</v>
      </c>
      <c r="K394" s="9">
        <v>340</v>
      </c>
      <c r="M394" s="9"/>
      <c r="N394" s="9"/>
    </row>
    <row r="395" spans="3:14" x14ac:dyDescent="0.25">
      <c r="C395" s="2">
        <v>41291.250011574077</v>
      </c>
      <c r="D395" s="1">
        <v>391</v>
      </c>
      <c r="E395" s="9">
        <v>88</v>
      </c>
      <c r="F395" s="44">
        <v>15.4</v>
      </c>
      <c r="G395" s="9"/>
      <c r="J395" s="63">
        <v>1.7777777777777777</v>
      </c>
      <c r="K395" s="9">
        <v>203</v>
      </c>
      <c r="M395" s="9"/>
      <c r="N395" s="9"/>
    </row>
    <row r="396" spans="3:14" x14ac:dyDescent="0.25">
      <c r="C396" s="2">
        <v>41291.291678240741</v>
      </c>
      <c r="D396" s="1">
        <v>392</v>
      </c>
      <c r="E396" s="9">
        <v>87.6</v>
      </c>
      <c r="F396" s="44">
        <v>16.100000000000001</v>
      </c>
      <c r="G396" s="9"/>
      <c r="J396" s="63">
        <v>0.41666666666666669</v>
      </c>
      <c r="K396" s="9">
        <v>63</v>
      </c>
      <c r="M396" s="9"/>
      <c r="N396" s="9"/>
    </row>
    <row r="397" spans="3:14" x14ac:dyDescent="0.25">
      <c r="C397" s="2">
        <v>41291.333344907405</v>
      </c>
      <c r="D397" s="1">
        <v>393</v>
      </c>
      <c r="E397" s="9">
        <v>80.3</v>
      </c>
      <c r="F397" s="44">
        <v>18.2</v>
      </c>
      <c r="G397" s="9"/>
      <c r="J397" s="63">
        <v>0.66666666666666663</v>
      </c>
      <c r="K397" s="9">
        <v>99</v>
      </c>
      <c r="M397" s="9"/>
      <c r="N397" s="9"/>
    </row>
    <row r="398" spans="3:14" x14ac:dyDescent="0.25">
      <c r="C398" s="2">
        <v>41291.375011574077</v>
      </c>
      <c r="D398" s="1">
        <v>394</v>
      </c>
      <c r="E398" s="9">
        <v>57.7</v>
      </c>
      <c r="F398" s="44">
        <v>21.4</v>
      </c>
      <c r="G398" s="9"/>
      <c r="J398" s="63">
        <v>0.55555555555555558</v>
      </c>
      <c r="K398" s="9">
        <v>111</v>
      </c>
      <c r="M398" s="9"/>
      <c r="N398" s="9"/>
    </row>
    <row r="399" spans="3:14" x14ac:dyDescent="0.25">
      <c r="C399" s="2">
        <v>41291.416678240741</v>
      </c>
      <c r="D399" s="1">
        <v>395</v>
      </c>
      <c r="E399" s="9">
        <v>60</v>
      </c>
      <c r="F399" s="44">
        <v>23</v>
      </c>
      <c r="G399" s="9"/>
      <c r="J399" s="63">
        <v>1.3333333333333333</v>
      </c>
      <c r="K399" s="9">
        <v>116</v>
      </c>
      <c r="M399" s="9"/>
      <c r="N399" s="9"/>
    </row>
    <row r="400" spans="3:14" x14ac:dyDescent="0.25">
      <c r="C400" s="2">
        <v>41291.458344907405</v>
      </c>
      <c r="D400" s="1">
        <v>396</v>
      </c>
      <c r="E400" s="9">
        <v>60.3</v>
      </c>
      <c r="F400" s="44">
        <v>23.4</v>
      </c>
      <c r="G400" s="9"/>
      <c r="J400" s="63">
        <v>0.94444444444444442</v>
      </c>
      <c r="K400" s="9">
        <v>261</v>
      </c>
      <c r="M400" s="9"/>
      <c r="N400" s="9"/>
    </row>
    <row r="401" spans="3:14" x14ac:dyDescent="0.25">
      <c r="C401" s="2">
        <v>41291.500011574077</v>
      </c>
      <c r="D401" s="1">
        <v>397</v>
      </c>
      <c r="E401" s="9">
        <v>59.6</v>
      </c>
      <c r="F401" s="44">
        <v>24.1</v>
      </c>
      <c r="G401" s="9"/>
      <c r="J401" s="63">
        <v>3.25</v>
      </c>
      <c r="K401" s="9">
        <v>335</v>
      </c>
      <c r="M401" s="9"/>
      <c r="N401" s="9"/>
    </row>
    <row r="402" spans="3:14" x14ac:dyDescent="0.25">
      <c r="C402" s="2">
        <v>41291.541678240741</v>
      </c>
      <c r="D402" s="1">
        <v>398</v>
      </c>
      <c r="E402" s="9">
        <v>57.6</v>
      </c>
      <c r="F402" s="44">
        <v>23.3</v>
      </c>
      <c r="G402" s="9"/>
      <c r="J402" s="63">
        <v>2.3611111111111112</v>
      </c>
      <c r="K402" s="9">
        <v>270</v>
      </c>
      <c r="M402" s="9"/>
      <c r="N402" s="9"/>
    </row>
    <row r="403" spans="3:14" x14ac:dyDescent="0.25">
      <c r="C403" s="2">
        <v>41291.583344907405</v>
      </c>
      <c r="D403" s="1">
        <v>399</v>
      </c>
      <c r="E403" s="9">
        <v>59.8</v>
      </c>
      <c r="F403" s="44">
        <v>22.9</v>
      </c>
      <c r="G403" s="9"/>
      <c r="J403" s="63">
        <v>2.3333333333333335</v>
      </c>
      <c r="K403" s="9">
        <v>180</v>
      </c>
      <c r="M403" s="9"/>
      <c r="N403" s="9"/>
    </row>
    <row r="404" spans="3:14" x14ac:dyDescent="0.25">
      <c r="C404" s="2">
        <v>41291.625011574077</v>
      </c>
      <c r="D404" s="1">
        <v>400</v>
      </c>
      <c r="E404" s="9">
        <v>58.3</v>
      </c>
      <c r="F404" s="44">
        <v>23.8</v>
      </c>
      <c r="G404" s="9"/>
      <c r="J404" s="63">
        <v>0.27777777777777779</v>
      </c>
      <c r="K404" s="9">
        <v>117</v>
      </c>
      <c r="M404" s="9"/>
      <c r="N404" s="9"/>
    </row>
    <row r="405" spans="3:14" x14ac:dyDescent="0.25">
      <c r="C405" s="2">
        <v>41291.666678240741</v>
      </c>
      <c r="D405" s="1">
        <v>401</v>
      </c>
      <c r="E405" s="9">
        <v>61.7</v>
      </c>
      <c r="F405" s="44">
        <v>23.4</v>
      </c>
      <c r="G405" s="9"/>
      <c r="J405" s="63">
        <v>0.72222222222222221</v>
      </c>
      <c r="K405" s="9">
        <v>83</v>
      </c>
      <c r="M405" s="9"/>
      <c r="N405" s="9"/>
    </row>
    <row r="406" spans="3:14" x14ac:dyDescent="0.25">
      <c r="C406" s="2">
        <v>41291.708356481482</v>
      </c>
      <c r="D406" s="1">
        <v>402</v>
      </c>
      <c r="E406" s="9">
        <v>68.5</v>
      </c>
      <c r="F406" s="44">
        <v>21.4</v>
      </c>
      <c r="G406" s="9"/>
      <c r="J406" s="63">
        <v>1.2777777777777777</v>
      </c>
      <c r="K406" s="9">
        <v>38</v>
      </c>
      <c r="M406" s="9"/>
      <c r="N406" s="9"/>
    </row>
    <row r="407" spans="3:14" x14ac:dyDescent="0.25">
      <c r="C407" s="2">
        <v>41291.750023148146</v>
      </c>
      <c r="D407" s="1">
        <v>403</v>
      </c>
      <c r="E407" s="9">
        <v>74.400000000000006</v>
      </c>
      <c r="F407" s="44">
        <v>19.899999999999999</v>
      </c>
      <c r="G407" s="9"/>
      <c r="J407" s="63">
        <v>1</v>
      </c>
      <c r="K407" s="9">
        <v>35</v>
      </c>
      <c r="M407" s="9"/>
      <c r="N407" s="9"/>
    </row>
    <row r="408" spans="3:14" x14ac:dyDescent="0.25">
      <c r="C408" s="2">
        <v>41291.791689814818</v>
      </c>
      <c r="D408" s="1">
        <v>404</v>
      </c>
      <c r="E408" s="9">
        <v>83.4</v>
      </c>
      <c r="F408" s="44">
        <v>18.899999999999999</v>
      </c>
      <c r="G408" s="9"/>
      <c r="J408" s="63">
        <v>1.8888888888888888</v>
      </c>
      <c r="K408" s="9">
        <v>196</v>
      </c>
      <c r="M408" s="9"/>
      <c r="N408" s="9"/>
    </row>
    <row r="409" spans="3:14" x14ac:dyDescent="0.25">
      <c r="C409" s="2">
        <v>41291.833356481482</v>
      </c>
      <c r="D409" s="1">
        <v>405</v>
      </c>
      <c r="E409" s="9">
        <v>86.8</v>
      </c>
      <c r="F409" s="44">
        <v>17.899999999999999</v>
      </c>
      <c r="G409" s="9"/>
      <c r="J409" s="63">
        <v>2.1944444444444446</v>
      </c>
      <c r="K409" s="9">
        <v>343</v>
      </c>
      <c r="M409" s="9"/>
      <c r="N409" s="9"/>
    </row>
    <row r="410" spans="3:14" x14ac:dyDescent="0.25">
      <c r="C410" s="2">
        <v>41291.875023148146</v>
      </c>
      <c r="D410" s="1">
        <v>406</v>
      </c>
      <c r="E410" s="9">
        <v>87.7</v>
      </c>
      <c r="F410" s="44">
        <v>17.399999999999999</v>
      </c>
      <c r="G410" s="9"/>
      <c r="J410" s="63">
        <v>2.2222222222222223</v>
      </c>
      <c r="K410" s="9">
        <v>62</v>
      </c>
      <c r="M410" s="9"/>
      <c r="N410" s="9"/>
    </row>
    <row r="411" spans="3:14" x14ac:dyDescent="0.25">
      <c r="C411" s="2">
        <v>41291.916689814818</v>
      </c>
      <c r="D411" s="1">
        <v>407</v>
      </c>
      <c r="E411" s="9">
        <v>87.7</v>
      </c>
      <c r="F411" s="44">
        <v>17</v>
      </c>
      <c r="G411" s="9"/>
      <c r="J411" s="63">
        <v>2.25</v>
      </c>
      <c r="K411" s="9">
        <v>247</v>
      </c>
      <c r="M411" s="9"/>
      <c r="N411" s="9"/>
    </row>
    <row r="412" spans="3:14" x14ac:dyDescent="0.25">
      <c r="C412" s="2">
        <v>41291.958356481482</v>
      </c>
      <c r="D412" s="1">
        <v>408</v>
      </c>
      <c r="E412" s="9">
        <v>86.8</v>
      </c>
      <c r="F412" s="44">
        <v>17</v>
      </c>
      <c r="G412" s="9"/>
      <c r="J412" s="63">
        <v>1.1388888888888888</v>
      </c>
      <c r="K412" s="9">
        <v>357</v>
      </c>
      <c r="M412" s="9"/>
      <c r="N412" s="9"/>
    </row>
    <row r="413" spans="3:14" x14ac:dyDescent="0.25">
      <c r="C413" s="2">
        <v>41292.000023148146</v>
      </c>
      <c r="D413" s="1">
        <v>409</v>
      </c>
      <c r="E413" s="9">
        <v>87.7</v>
      </c>
      <c r="F413" s="44">
        <v>17.399999999999999</v>
      </c>
      <c r="G413" s="9"/>
      <c r="J413" s="63">
        <v>0.44444444444444442</v>
      </c>
      <c r="K413" s="9">
        <v>245</v>
      </c>
      <c r="M413" s="9"/>
      <c r="N413" s="9"/>
    </row>
    <row r="414" spans="3:14" x14ac:dyDescent="0.25">
      <c r="C414" s="2">
        <v>41292.041689814818</v>
      </c>
      <c r="D414" s="1">
        <v>410</v>
      </c>
      <c r="E414" s="9">
        <v>90.2</v>
      </c>
      <c r="F414" s="44">
        <v>17.600000000000001</v>
      </c>
      <c r="G414" s="9"/>
      <c r="J414" s="63">
        <v>0.66666666666666663</v>
      </c>
      <c r="K414" s="9">
        <v>68</v>
      </c>
      <c r="M414" s="9"/>
      <c r="N414" s="9"/>
    </row>
    <row r="415" spans="3:14" x14ac:dyDescent="0.25">
      <c r="C415" s="2">
        <v>41292.083356481482</v>
      </c>
      <c r="D415" s="1">
        <v>411</v>
      </c>
      <c r="E415" s="9">
        <v>90</v>
      </c>
      <c r="F415" s="44">
        <v>17.600000000000001</v>
      </c>
      <c r="G415" s="9"/>
      <c r="J415" s="63">
        <v>0.97222222222222221</v>
      </c>
      <c r="K415" s="9">
        <v>360</v>
      </c>
      <c r="M415" s="9"/>
      <c r="N415" s="9"/>
    </row>
    <row r="416" spans="3:14" x14ac:dyDescent="0.25">
      <c r="C416" s="2">
        <v>41292.125023148146</v>
      </c>
      <c r="D416" s="1">
        <v>412</v>
      </c>
      <c r="E416" s="9">
        <v>89.7</v>
      </c>
      <c r="F416" s="44">
        <v>17.7</v>
      </c>
      <c r="G416" s="9"/>
      <c r="J416" s="63">
        <v>1.2222222222222223</v>
      </c>
      <c r="K416" s="9">
        <v>82</v>
      </c>
      <c r="M416" s="9"/>
      <c r="N416" s="9"/>
    </row>
    <row r="417" spans="3:14" x14ac:dyDescent="0.25">
      <c r="C417" s="2">
        <v>41292.166689814818</v>
      </c>
      <c r="D417" s="1">
        <v>413</v>
      </c>
      <c r="E417" s="9">
        <v>89.7</v>
      </c>
      <c r="F417" s="44">
        <v>16.8</v>
      </c>
      <c r="G417" s="9"/>
      <c r="J417" s="63">
        <v>0.88888888888888884</v>
      </c>
      <c r="K417" s="9">
        <v>203</v>
      </c>
      <c r="M417" s="9"/>
      <c r="N417" s="9"/>
    </row>
    <row r="418" spans="3:14" x14ac:dyDescent="0.25">
      <c r="C418" s="2">
        <v>41292.208356481482</v>
      </c>
      <c r="D418" s="1">
        <v>414</v>
      </c>
      <c r="E418" s="9">
        <v>89.8</v>
      </c>
      <c r="F418" s="44">
        <v>16.100000000000001</v>
      </c>
      <c r="G418" s="9"/>
      <c r="J418" s="63">
        <v>1.6666666666666667</v>
      </c>
      <c r="K418" s="9">
        <v>279</v>
      </c>
      <c r="M418" s="9"/>
      <c r="N418" s="9"/>
    </row>
    <row r="419" spans="3:14" x14ac:dyDescent="0.25">
      <c r="C419" s="2">
        <v>41292.250023148146</v>
      </c>
      <c r="D419" s="1">
        <v>415</v>
      </c>
      <c r="E419" s="9">
        <v>90.7</v>
      </c>
      <c r="F419" s="44">
        <v>16.7</v>
      </c>
      <c r="G419" s="9"/>
      <c r="J419" s="63">
        <v>1.75</v>
      </c>
      <c r="K419" s="9">
        <v>228</v>
      </c>
      <c r="M419" s="9"/>
      <c r="N419" s="9"/>
    </row>
    <row r="420" spans="3:14" x14ac:dyDescent="0.25">
      <c r="C420" s="2">
        <v>41292.291689814818</v>
      </c>
      <c r="D420" s="1">
        <v>416</v>
      </c>
      <c r="E420" s="9">
        <v>90.1</v>
      </c>
      <c r="F420" s="44">
        <v>16.7</v>
      </c>
      <c r="G420" s="9"/>
      <c r="J420" s="63">
        <v>1.0555555555555556</v>
      </c>
      <c r="K420" s="9">
        <v>160</v>
      </c>
      <c r="M420" s="9"/>
      <c r="N420" s="9"/>
    </row>
    <row r="421" spans="3:14" x14ac:dyDescent="0.25">
      <c r="C421" s="2">
        <v>41292.333356481482</v>
      </c>
      <c r="D421" s="1">
        <v>417</v>
      </c>
      <c r="E421" s="9">
        <v>78.099999999999994</v>
      </c>
      <c r="F421" s="44">
        <v>19.7</v>
      </c>
      <c r="G421" s="9"/>
      <c r="J421" s="63">
        <v>1.8333333333333333</v>
      </c>
      <c r="K421" s="9">
        <v>311</v>
      </c>
      <c r="M421" s="9"/>
      <c r="N421" s="9"/>
    </row>
    <row r="422" spans="3:14" x14ac:dyDescent="0.25">
      <c r="C422" s="2">
        <v>41292.375023148146</v>
      </c>
      <c r="D422" s="1">
        <v>418</v>
      </c>
      <c r="E422" s="9">
        <v>75.8</v>
      </c>
      <c r="F422" s="44">
        <v>21.6</v>
      </c>
      <c r="G422" s="9"/>
      <c r="J422" s="63">
        <v>1.3888888888888888</v>
      </c>
      <c r="K422" s="9">
        <v>189</v>
      </c>
      <c r="M422" s="9"/>
      <c r="N422" s="9"/>
    </row>
    <row r="423" spans="3:14" x14ac:dyDescent="0.25">
      <c r="C423" s="2">
        <v>41292.416689814818</v>
      </c>
      <c r="D423" s="1">
        <v>419</v>
      </c>
      <c r="E423" s="9">
        <v>67.599999999999994</v>
      </c>
      <c r="F423" s="44">
        <v>22.9</v>
      </c>
      <c r="G423" s="9"/>
      <c r="J423" s="63">
        <v>1.1944444444444444</v>
      </c>
      <c r="K423" s="9">
        <v>268</v>
      </c>
      <c r="M423" s="9"/>
      <c r="N423" s="9"/>
    </row>
    <row r="424" spans="3:14" x14ac:dyDescent="0.25">
      <c r="C424" s="2">
        <v>41292.458356481482</v>
      </c>
      <c r="D424" s="1">
        <v>420</v>
      </c>
      <c r="E424" s="9">
        <v>61.4</v>
      </c>
      <c r="F424" s="44">
        <v>23.7</v>
      </c>
      <c r="G424" s="9"/>
      <c r="J424" s="63">
        <v>1.3055555555555556</v>
      </c>
      <c r="K424" s="9">
        <v>22</v>
      </c>
      <c r="M424" s="9"/>
      <c r="N424" s="9"/>
    </row>
    <row r="425" spans="3:14" x14ac:dyDescent="0.25">
      <c r="C425" s="2">
        <v>41292.500023148146</v>
      </c>
      <c r="D425" s="1">
        <v>421</v>
      </c>
      <c r="E425" s="9">
        <v>64.099999999999994</v>
      </c>
      <c r="F425" s="44">
        <v>23.8</v>
      </c>
      <c r="G425" s="9"/>
      <c r="J425" s="63">
        <v>1.2777777777777777</v>
      </c>
      <c r="K425" s="9">
        <v>31</v>
      </c>
      <c r="M425" s="9"/>
      <c r="N425" s="9"/>
    </row>
    <row r="426" spans="3:14" x14ac:dyDescent="0.25">
      <c r="C426" s="2">
        <v>41292.541689814818</v>
      </c>
      <c r="D426" s="1">
        <v>422</v>
      </c>
      <c r="E426" s="9">
        <v>60.8</v>
      </c>
      <c r="F426" s="44">
        <v>23.7</v>
      </c>
      <c r="G426" s="9"/>
      <c r="J426" s="63">
        <v>1.8611111111111112</v>
      </c>
      <c r="K426" s="9">
        <v>126</v>
      </c>
      <c r="M426" s="9"/>
      <c r="N426" s="9"/>
    </row>
    <row r="427" spans="3:14" x14ac:dyDescent="0.25">
      <c r="C427" s="2">
        <v>41292.583356481482</v>
      </c>
      <c r="D427" s="1">
        <v>423</v>
      </c>
      <c r="E427" s="9">
        <v>58.9</v>
      </c>
      <c r="F427" s="44">
        <v>23.5</v>
      </c>
      <c r="G427" s="9"/>
      <c r="J427" s="63">
        <v>0.86111111111111116</v>
      </c>
      <c r="K427" s="9">
        <v>203</v>
      </c>
      <c r="M427" s="9"/>
      <c r="N427" s="9"/>
    </row>
    <row r="428" spans="3:14" x14ac:dyDescent="0.25">
      <c r="C428" s="2">
        <v>41292.625023148146</v>
      </c>
      <c r="D428" s="1">
        <v>424</v>
      </c>
      <c r="E428" s="9">
        <v>62.2</v>
      </c>
      <c r="F428" s="44">
        <v>23.2</v>
      </c>
      <c r="G428" s="9"/>
      <c r="J428" s="63">
        <v>1.8333333333333333</v>
      </c>
      <c r="K428" s="9">
        <v>259</v>
      </c>
      <c r="M428" s="9"/>
      <c r="N428" s="9"/>
    </row>
    <row r="429" spans="3:14" x14ac:dyDescent="0.25">
      <c r="C429" s="2">
        <v>41292.666689814818</v>
      </c>
      <c r="D429" s="1">
        <v>425</v>
      </c>
      <c r="E429" s="9">
        <v>69</v>
      </c>
      <c r="F429" s="44">
        <v>22.4</v>
      </c>
      <c r="G429" s="9"/>
      <c r="J429" s="63">
        <v>1.3333333333333333</v>
      </c>
      <c r="K429" s="9">
        <v>80</v>
      </c>
      <c r="M429" s="9"/>
      <c r="N429" s="9"/>
    </row>
    <row r="430" spans="3:14" x14ac:dyDescent="0.25">
      <c r="C430" s="2">
        <v>41292.708356481482</v>
      </c>
      <c r="D430" s="1">
        <v>426</v>
      </c>
      <c r="E430" s="9">
        <v>76</v>
      </c>
      <c r="F430" s="44">
        <v>21.6</v>
      </c>
      <c r="G430" s="9"/>
      <c r="J430" s="63">
        <v>2.3333333333333335</v>
      </c>
      <c r="K430" s="9">
        <v>359</v>
      </c>
      <c r="M430" s="9"/>
      <c r="N430" s="9"/>
    </row>
    <row r="431" spans="3:14" x14ac:dyDescent="0.25">
      <c r="C431" s="2">
        <v>41292.750023148146</v>
      </c>
      <c r="D431" s="1">
        <v>427</v>
      </c>
      <c r="E431" s="9">
        <v>81.7</v>
      </c>
      <c r="F431" s="44">
        <v>19.7</v>
      </c>
      <c r="G431" s="9"/>
      <c r="J431" s="63">
        <v>1.1111111111111112</v>
      </c>
      <c r="K431" s="9">
        <v>7</v>
      </c>
      <c r="M431" s="9"/>
      <c r="N431" s="9"/>
    </row>
    <row r="432" spans="3:14" x14ac:dyDescent="0.25">
      <c r="C432" s="2">
        <v>41292.791689814818</v>
      </c>
      <c r="D432" s="1">
        <v>428</v>
      </c>
      <c r="E432" s="9">
        <v>83.2</v>
      </c>
      <c r="F432" s="44">
        <v>18.7</v>
      </c>
      <c r="G432" s="9"/>
      <c r="J432" s="63">
        <v>0.52777777777777779</v>
      </c>
      <c r="K432" s="9">
        <v>138</v>
      </c>
      <c r="M432" s="9"/>
      <c r="N432" s="9"/>
    </row>
    <row r="433" spans="3:14" x14ac:dyDescent="0.25">
      <c r="C433" s="2">
        <v>41292.833356481482</v>
      </c>
      <c r="D433" s="1">
        <v>429</v>
      </c>
      <c r="E433" s="9">
        <v>85.5</v>
      </c>
      <c r="F433" s="44">
        <v>18</v>
      </c>
      <c r="G433" s="9"/>
      <c r="J433" s="63">
        <v>1.25</v>
      </c>
      <c r="K433" s="9">
        <v>203</v>
      </c>
      <c r="M433" s="9"/>
      <c r="N433" s="9"/>
    </row>
    <row r="434" spans="3:14" x14ac:dyDescent="0.25">
      <c r="C434" s="2">
        <v>41292.875023148146</v>
      </c>
      <c r="D434" s="1">
        <v>430</v>
      </c>
      <c r="E434" s="9">
        <v>87.8</v>
      </c>
      <c r="F434" s="44">
        <v>18.3</v>
      </c>
      <c r="G434" s="9"/>
      <c r="J434" s="63">
        <v>1.5833333333333333</v>
      </c>
      <c r="K434" s="9">
        <v>323</v>
      </c>
      <c r="M434" s="9"/>
      <c r="N434" s="9"/>
    </row>
    <row r="435" spans="3:14" x14ac:dyDescent="0.25">
      <c r="C435" s="2">
        <v>41292.916689814818</v>
      </c>
      <c r="D435" s="1">
        <v>431</v>
      </c>
      <c r="E435" s="9">
        <v>88.2</v>
      </c>
      <c r="F435" s="44">
        <v>18.600000000000001</v>
      </c>
      <c r="G435" s="9"/>
      <c r="J435" s="63">
        <v>1.2777777777777777</v>
      </c>
      <c r="K435" s="9">
        <v>158</v>
      </c>
      <c r="M435" s="9"/>
      <c r="N435" s="9"/>
    </row>
    <row r="436" spans="3:14" x14ac:dyDescent="0.25">
      <c r="C436" s="2">
        <v>41292.958356481482</v>
      </c>
      <c r="D436" s="1">
        <v>432</v>
      </c>
      <c r="E436" s="9">
        <v>88.9</v>
      </c>
      <c r="F436" s="44">
        <v>18</v>
      </c>
      <c r="G436" s="9"/>
      <c r="J436" s="63">
        <v>1.2777777777777777</v>
      </c>
      <c r="K436" s="9">
        <v>277</v>
      </c>
      <c r="M436" s="9"/>
      <c r="N436" s="9"/>
    </row>
    <row r="437" spans="3:14" x14ac:dyDescent="0.25">
      <c r="C437" s="2">
        <v>41293.000023148146</v>
      </c>
      <c r="D437" s="1">
        <v>433</v>
      </c>
      <c r="E437" s="9">
        <v>89.8</v>
      </c>
      <c r="F437" s="44">
        <v>18.3</v>
      </c>
      <c r="G437" s="9"/>
      <c r="J437" s="63">
        <v>1.25</v>
      </c>
      <c r="K437" s="9">
        <v>31</v>
      </c>
      <c r="M437" s="9"/>
      <c r="N437" s="9"/>
    </row>
    <row r="438" spans="3:14" x14ac:dyDescent="0.25">
      <c r="C438" s="2">
        <v>41293.041689814818</v>
      </c>
      <c r="D438" s="1">
        <v>434</v>
      </c>
      <c r="E438" s="9">
        <v>88.9</v>
      </c>
      <c r="F438" s="44">
        <v>18.2</v>
      </c>
      <c r="G438" s="9"/>
      <c r="J438" s="63">
        <v>0.83333333333333337</v>
      </c>
      <c r="K438" s="9">
        <v>330</v>
      </c>
      <c r="M438" s="9"/>
      <c r="N438" s="9"/>
    </row>
    <row r="439" spans="3:14" x14ac:dyDescent="0.25">
      <c r="C439" s="2">
        <v>41293.083356481482</v>
      </c>
      <c r="D439" s="1">
        <v>435</v>
      </c>
      <c r="E439" s="9">
        <v>90</v>
      </c>
      <c r="F439" s="44">
        <v>17.7</v>
      </c>
      <c r="G439" s="9"/>
      <c r="J439" s="63">
        <v>0.30555555555555558</v>
      </c>
      <c r="K439" s="9">
        <v>124</v>
      </c>
      <c r="M439" s="9"/>
      <c r="N439" s="9"/>
    </row>
    <row r="440" spans="3:14" x14ac:dyDescent="0.25">
      <c r="C440" s="2">
        <v>41293.125023148146</v>
      </c>
      <c r="D440" s="1">
        <v>436</v>
      </c>
      <c r="E440" s="9">
        <v>90.8</v>
      </c>
      <c r="F440" s="44">
        <v>17.8</v>
      </c>
      <c r="G440" s="9"/>
      <c r="J440" s="63">
        <v>0.75</v>
      </c>
      <c r="K440" s="9">
        <v>277</v>
      </c>
      <c r="M440" s="9"/>
      <c r="N440" s="9"/>
    </row>
    <row r="441" spans="3:14" x14ac:dyDescent="0.25">
      <c r="C441" s="2">
        <v>41293.166689814818</v>
      </c>
      <c r="D441" s="1">
        <v>437</v>
      </c>
      <c r="E441" s="9">
        <v>90.8</v>
      </c>
      <c r="F441" s="44">
        <v>17.05</v>
      </c>
      <c r="G441" s="9"/>
      <c r="J441" s="63">
        <v>1.3611111111111112</v>
      </c>
      <c r="K441" s="9">
        <v>124</v>
      </c>
      <c r="M441" s="9"/>
      <c r="N441" s="9"/>
    </row>
    <row r="442" spans="3:14" x14ac:dyDescent="0.25">
      <c r="C442" s="2">
        <v>41293.208356481482</v>
      </c>
      <c r="D442" s="1">
        <v>438</v>
      </c>
      <c r="E442" s="9">
        <v>90.8</v>
      </c>
      <c r="F442" s="44">
        <v>17.2</v>
      </c>
      <c r="G442" s="9"/>
      <c r="J442" s="63">
        <v>0.52777777777777779</v>
      </c>
      <c r="K442" s="9">
        <v>196</v>
      </c>
      <c r="M442" s="9"/>
      <c r="N442" s="9"/>
    </row>
    <row r="443" spans="3:14" x14ac:dyDescent="0.25">
      <c r="C443" s="2">
        <v>41293.250023148146</v>
      </c>
      <c r="D443" s="1">
        <v>439</v>
      </c>
      <c r="E443" s="9">
        <v>90.7</v>
      </c>
      <c r="F443" s="44">
        <v>17.5</v>
      </c>
      <c r="G443" s="9"/>
      <c r="J443" s="63">
        <v>0.75</v>
      </c>
      <c r="K443" s="9">
        <v>353</v>
      </c>
      <c r="M443" s="9"/>
      <c r="N443" s="9"/>
    </row>
    <row r="444" spans="3:14" x14ac:dyDescent="0.25">
      <c r="C444" s="2">
        <v>41293.291689814818</v>
      </c>
      <c r="D444" s="1">
        <v>440</v>
      </c>
      <c r="E444" s="9">
        <v>90.8</v>
      </c>
      <c r="F444" s="44">
        <v>18.399999999999999</v>
      </c>
      <c r="G444" s="9"/>
      <c r="J444" s="63">
        <v>1.3611111111111112</v>
      </c>
      <c r="K444" s="9">
        <v>83</v>
      </c>
      <c r="M444" s="9"/>
      <c r="N444" s="9"/>
    </row>
    <row r="445" spans="3:14" x14ac:dyDescent="0.25">
      <c r="C445" s="2">
        <v>41293.333356481482</v>
      </c>
      <c r="D445" s="1">
        <v>441</v>
      </c>
      <c r="E445" s="9">
        <v>88.6</v>
      </c>
      <c r="F445" s="44">
        <v>19</v>
      </c>
      <c r="G445" s="9"/>
      <c r="J445" s="63">
        <v>1.3611111111111112</v>
      </c>
      <c r="K445" s="9">
        <v>161</v>
      </c>
      <c r="M445" s="9"/>
      <c r="N445" s="9"/>
    </row>
    <row r="446" spans="3:14" x14ac:dyDescent="0.25">
      <c r="C446" s="2">
        <v>41293.375023148146</v>
      </c>
      <c r="D446" s="1">
        <v>442</v>
      </c>
      <c r="E446" s="9">
        <v>73.8</v>
      </c>
      <c r="F446" s="44">
        <v>21.5</v>
      </c>
      <c r="G446" s="9"/>
      <c r="J446" s="63">
        <v>1.4166666666666667</v>
      </c>
      <c r="K446" s="9">
        <v>253</v>
      </c>
      <c r="M446" s="9"/>
      <c r="N446" s="9"/>
    </row>
    <row r="447" spans="3:14" x14ac:dyDescent="0.25">
      <c r="C447" s="2">
        <v>41293.416689814818</v>
      </c>
      <c r="D447" s="1">
        <v>443</v>
      </c>
      <c r="E447" s="9">
        <v>64.900000000000006</v>
      </c>
      <c r="F447" s="44">
        <v>23.1</v>
      </c>
      <c r="G447" s="9"/>
      <c r="J447" s="63">
        <v>0.55555555555555558</v>
      </c>
      <c r="K447" s="9">
        <v>193</v>
      </c>
      <c r="M447" s="9"/>
      <c r="N447" s="9"/>
    </row>
    <row r="448" spans="3:14" x14ac:dyDescent="0.25">
      <c r="C448" s="2">
        <v>41293.458356481482</v>
      </c>
      <c r="D448" s="1">
        <v>444</v>
      </c>
      <c r="E448" s="9">
        <v>63.5</v>
      </c>
      <c r="F448" s="44">
        <v>23.6</v>
      </c>
      <c r="G448" s="9"/>
      <c r="J448" s="63">
        <v>3.75</v>
      </c>
      <c r="K448" s="9">
        <v>313</v>
      </c>
      <c r="M448" s="9"/>
      <c r="N448" s="9"/>
    </row>
    <row r="449" spans="3:14" x14ac:dyDescent="0.25">
      <c r="C449" s="2">
        <v>41293.500023148146</v>
      </c>
      <c r="D449" s="1">
        <v>445</v>
      </c>
      <c r="E449" s="9">
        <v>63.7</v>
      </c>
      <c r="F449" s="44">
        <v>23.4</v>
      </c>
      <c r="G449" s="9"/>
      <c r="J449" s="63">
        <v>1.1944444444444444</v>
      </c>
      <c r="K449" s="9">
        <v>217</v>
      </c>
      <c r="M449" s="9"/>
      <c r="N449" s="9"/>
    </row>
    <row r="450" spans="3:14" x14ac:dyDescent="0.25">
      <c r="C450" s="2">
        <v>41293.541689814818</v>
      </c>
      <c r="D450" s="1">
        <v>446</v>
      </c>
      <c r="E450" s="9">
        <v>73.3</v>
      </c>
      <c r="F450" s="44">
        <v>22.1</v>
      </c>
      <c r="G450" s="9"/>
      <c r="J450" s="63">
        <v>0.97222222222222221</v>
      </c>
      <c r="K450" s="9">
        <v>310</v>
      </c>
      <c r="M450" s="9"/>
      <c r="N450" s="9"/>
    </row>
    <row r="451" spans="3:14" x14ac:dyDescent="0.25">
      <c r="C451" s="2">
        <v>41293.583356481482</v>
      </c>
      <c r="D451" s="1">
        <v>447</v>
      </c>
      <c r="E451" s="9">
        <v>74.099999999999994</v>
      </c>
      <c r="F451" s="44">
        <v>21.9</v>
      </c>
      <c r="G451" s="9"/>
      <c r="I451" s="65">
        <v>1.1999999999999999E-3</v>
      </c>
      <c r="J451" s="63">
        <v>2.1388888888888888</v>
      </c>
      <c r="K451" s="9">
        <v>73</v>
      </c>
      <c r="M451" s="9"/>
      <c r="N451" s="9"/>
    </row>
    <row r="452" spans="3:14" x14ac:dyDescent="0.25">
      <c r="C452" s="2">
        <v>41293.625023148146</v>
      </c>
      <c r="D452" s="1">
        <v>448</v>
      </c>
      <c r="E452" s="9">
        <v>67.599999999999994</v>
      </c>
      <c r="F452" s="44">
        <v>23</v>
      </c>
      <c r="G452" s="9"/>
      <c r="I452" s="65">
        <v>0</v>
      </c>
      <c r="J452" s="63">
        <v>2.3055555555555554</v>
      </c>
      <c r="K452" s="9">
        <v>32</v>
      </c>
      <c r="M452" s="9"/>
      <c r="N452" s="9"/>
    </row>
    <row r="453" spans="3:14" x14ac:dyDescent="0.25">
      <c r="C453" s="2">
        <v>41293.666689814818</v>
      </c>
      <c r="D453" s="1">
        <v>449</v>
      </c>
      <c r="E453" s="9">
        <v>72.7</v>
      </c>
      <c r="F453" s="44">
        <v>22.1</v>
      </c>
      <c r="G453" s="9"/>
      <c r="I453" s="65">
        <v>0</v>
      </c>
      <c r="J453" s="63">
        <v>1.1111111111111112</v>
      </c>
      <c r="K453" s="9">
        <v>181</v>
      </c>
      <c r="M453" s="9"/>
      <c r="N453" s="9"/>
    </row>
    <row r="454" spans="3:14" x14ac:dyDescent="0.25">
      <c r="C454" s="2">
        <v>41293.708356481482</v>
      </c>
      <c r="D454" s="1">
        <v>450</v>
      </c>
      <c r="E454" s="9">
        <v>78.400000000000006</v>
      </c>
      <c r="F454" s="44">
        <v>20.8</v>
      </c>
      <c r="G454" s="9"/>
      <c r="I454" s="65">
        <v>0</v>
      </c>
      <c r="J454" s="63">
        <v>0.63888888888888884</v>
      </c>
      <c r="K454" s="9">
        <v>308</v>
      </c>
      <c r="M454" s="9"/>
      <c r="N454" s="9"/>
    </row>
    <row r="455" spans="3:14" x14ac:dyDescent="0.25">
      <c r="C455" s="2">
        <v>41293.750023148146</v>
      </c>
      <c r="D455" s="1">
        <v>451</v>
      </c>
      <c r="E455" s="9">
        <v>83.3</v>
      </c>
      <c r="F455" s="44">
        <v>19.7</v>
      </c>
      <c r="G455" s="9"/>
      <c r="I455" s="65">
        <v>0</v>
      </c>
      <c r="J455" s="63">
        <v>0.47222222222222221</v>
      </c>
      <c r="K455" s="9">
        <v>213</v>
      </c>
      <c r="M455" s="9"/>
      <c r="N455" s="9"/>
    </row>
    <row r="456" spans="3:14" x14ac:dyDescent="0.25">
      <c r="C456" s="2">
        <v>41293.791689814818</v>
      </c>
      <c r="D456" s="1">
        <v>452</v>
      </c>
      <c r="E456" s="9">
        <v>86.7</v>
      </c>
      <c r="F456" s="44">
        <v>19.3</v>
      </c>
      <c r="G456" s="9"/>
      <c r="I456" s="65">
        <v>0</v>
      </c>
      <c r="J456" s="63">
        <v>0.27777777777777779</v>
      </c>
      <c r="K456" s="9">
        <v>23</v>
      </c>
      <c r="M456" s="9"/>
      <c r="N456" s="9"/>
    </row>
    <row r="457" spans="3:14" x14ac:dyDescent="0.25">
      <c r="C457" s="2">
        <v>41293.833356481482</v>
      </c>
      <c r="D457" s="1">
        <v>453</v>
      </c>
      <c r="E457" s="9">
        <v>87.7</v>
      </c>
      <c r="F457" s="44">
        <v>18.899999999999999</v>
      </c>
      <c r="G457" s="9"/>
      <c r="I457" s="65">
        <v>0</v>
      </c>
      <c r="J457" s="63">
        <v>0.55555555555555558</v>
      </c>
      <c r="K457" s="9">
        <v>158</v>
      </c>
      <c r="M457" s="9"/>
      <c r="N457" s="9"/>
    </row>
    <row r="458" spans="3:14" x14ac:dyDescent="0.25">
      <c r="C458" s="2">
        <v>41293.875023148146</v>
      </c>
      <c r="D458" s="1">
        <v>454</v>
      </c>
      <c r="E458" s="9">
        <v>88.3</v>
      </c>
      <c r="F458" s="44">
        <v>18.2</v>
      </c>
      <c r="G458" s="9"/>
      <c r="I458" s="65">
        <v>0</v>
      </c>
      <c r="J458" s="63">
        <v>1.1944444444444444</v>
      </c>
      <c r="K458" s="9">
        <v>277</v>
      </c>
      <c r="M458" s="9"/>
      <c r="N458" s="9"/>
    </row>
    <row r="459" spans="3:14" x14ac:dyDescent="0.25">
      <c r="C459" s="2">
        <v>41293.916689814818</v>
      </c>
      <c r="D459" s="1">
        <v>455</v>
      </c>
      <c r="E459" s="9">
        <v>89.2</v>
      </c>
      <c r="F459" s="44">
        <v>18.5</v>
      </c>
      <c r="G459" s="9"/>
      <c r="I459" s="65">
        <v>0</v>
      </c>
      <c r="J459" s="63">
        <v>1.0833333333333333</v>
      </c>
      <c r="K459" s="9">
        <v>221</v>
      </c>
      <c r="M459" s="9"/>
      <c r="N459" s="9"/>
    </row>
    <row r="460" spans="3:14" x14ac:dyDescent="0.25">
      <c r="C460" s="2">
        <v>41293.958356481482</v>
      </c>
      <c r="D460" s="1">
        <v>456</v>
      </c>
      <c r="E460" s="9">
        <v>89.2</v>
      </c>
      <c r="F460" s="44">
        <v>18.5</v>
      </c>
      <c r="G460" s="9"/>
      <c r="I460" s="65">
        <v>0</v>
      </c>
      <c r="J460" s="63">
        <v>1.0833333333333333</v>
      </c>
      <c r="K460" s="9">
        <v>133</v>
      </c>
      <c r="M460" s="9"/>
      <c r="N460" s="9"/>
    </row>
    <row r="461" spans="3:14" x14ac:dyDescent="0.25">
      <c r="C461" s="2">
        <v>41294.000023148146</v>
      </c>
      <c r="D461" s="1">
        <v>457</v>
      </c>
      <c r="E461" s="9">
        <v>89.2</v>
      </c>
      <c r="F461" s="44">
        <v>18.600000000000001</v>
      </c>
      <c r="G461" s="9"/>
      <c r="I461" s="65">
        <v>0</v>
      </c>
      <c r="J461" s="63">
        <v>0.95</v>
      </c>
      <c r="K461" s="9">
        <v>146</v>
      </c>
      <c r="M461" s="9"/>
      <c r="N461" s="9"/>
    </row>
    <row r="462" spans="3:14" x14ac:dyDescent="0.25">
      <c r="C462" s="2">
        <v>41294.041689814818</v>
      </c>
      <c r="D462" s="1">
        <v>458</v>
      </c>
      <c r="E462" s="9">
        <v>89.6</v>
      </c>
      <c r="F462" s="44">
        <v>18.7</v>
      </c>
      <c r="G462" s="9"/>
      <c r="I462" s="65">
        <v>0</v>
      </c>
      <c r="J462" s="63">
        <v>0.47222222222222221</v>
      </c>
      <c r="K462" s="9">
        <v>23</v>
      </c>
      <c r="M462" s="9"/>
      <c r="N462" s="9"/>
    </row>
    <row r="463" spans="3:14" x14ac:dyDescent="0.25">
      <c r="C463" s="2">
        <v>41294.083356481482</v>
      </c>
      <c r="D463" s="1">
        <v>459</v>
      </c>
      <c r="E463" s="9">
        <v>90.3</v>
      </c>
      <c r="F463" s="44">
        <v>18.899999999999999</v>
      </c>
      <c r="G463" s="9"/>
      <c r="I463" s="65">
        <v>0</v>
      </c>
      <c r="J463" s="63">
        <v>0.80555555555555558</v>
      </c>
      <c r="K463" s="9">
        <v>322</v>
      </c>
      <c r="M463" s="9"/>
      <c r="N463" s="9"/>
    </row>
    <row r="464" spans="3:14" x14ac:dyDescent="0.25">
      <c r="C464" s="2">
        <v>41294.125023148146</v>
      </c>
      <c r="D464" s="1">
        <v>460</v>
      </c>
      <c r="E464" s="9">
        <v>90.4</v>
      </c>
      <c r="F464" s="44">
        <v>18.7</v>
      </c>
      <c r="G464" s="9"/>
      <c r="I464" s="65">
        <v>0</v>
      </c>
      <c r="J464" s="63">
        <v>0.27777777777777779</v>
      </c>
      <c r="K464" s="9">
        <v>293</v>
      </c>
      <c r="M464" s="9"/>
      <c r="N464" s="9"/>
    </row>
    <row r="465" spans="3:14" x14ac:dyDescent="0.25">
      <c r="C465" s="2">
        <v>41294.166689814818</v>
      </c>
      <c r="D465" s="1">
        <v>461</v>
      </c>
      <c r="E465" s="9">
        <v>90.6</v>
      </c>
      <c r="F465" s="44">
        <v>18.7</v>
      </c>
      <c r="G465" s="9"/>
      <c r="I465" s="65">
        <v>0</v>
      </c>
      <c r="J465" s="63">
        <v>0.88888888888888884</v>
      </c>
      <c r="K465" s="9">
        <v>68</v>
      </c>
      <c r="M465" s="9"/>
      <c r="N465" s="9"/>
    </row>
    <row r="466" spans="3:14" x14ac:dyDescent="0.25">
      <c r="C466" s="2">
        <v>41294.208356481482</v>
      </c>
      <c r="D466" s="1">
        <v>462</v>
      </c>
      <c r="E466" s="9">
        <v>90.7</v>
      </c>
      <c r="F466" s="44">
        <v>18.7</v>
      </c>
      <c r="G466" s="9"/>
      <c r="I466" s="65">
        <v>0</v>
      </c>
      <c r="J466" s="63">
        <v>1.3333333333333333</v>
      </c>
      <c r="K466" s="9">
        <v>214</v>
      </c>
      <c r="M466" s="9"/>
      <c r="N466" s="9"/>
    </row>
    <row r="467" spans="3:14" x14ac:dyDescent="0.25">
      <c r="C467" s="2">
        <v>41294.250023148146</v>
      </c>
      <c r="D467" s="1">
        <v>463</v>
      </c>
      <c r="E467" s="9">
        <v>90.7</v>
      </c>
      <c r="F467" s="44">
        <v>18.100000000000001</v>
      </c>
      <c r="G467" s="9"/>
      <c r="I467" s="65">
        <v>0</v>
      </c>
      <c r="J467" s="63">
        <v>1.0833333333333333</v>
      </c>
      <c r="K467" s="9">
        <v>120</v>
      </c>
      <c r="M467" s="9"/>
      <c r="N467" s="9"/>
    </row>
    <row r="468" spans="3:14" x14ac:dyDescent="0.25">
      <c r="C468" s="2">
        <v>41294.291689814818</v>
      </c>
      <c r="D468" s="1">
        <v>464</v>
      </c>
      <c r="E468" s="9">
        <v>91.1</v>
      </c>
      <c r="F468" s="44">
        <v>17.899999999999999</v>
      </c>
      <c r="G468" s="9"/>
      <c r="I468" s="65">
        <v>0</v>
      </c>
      <c r="J468" s="63">
        <v>0.83333333333333337</v>
      </c>
      <c r="K468" s="9">
        <v>220</v>
      </c>
      <c r="M468" s="9"/>
      <c r="N468" s="9"/>
    </row>
    <row r="469" spans="3:14" x14ac:dyDescent="0.25">
      <c r="C469" s="2">
        <v>41294.333356481482</v>
      </c>
      <c r="D469" s="1">
        <v>465</v>
      </c>
      <c r="E469" s="9">
        <v>90.6</v>
      </c>
      <c r="F469" s="44">
        <v>18.8</v>
      </c>
      <c r="G469" s="9"/>
      <c r="I469" s="65">
        <v>0</v>
      </c>
      <c r="J469" s="63">
        <v>0.94444444444444442</v>
      </c>
      <c r="K469" s="9">
        <v>100</v>
      </c>
      <c r="M469" s="9"/>
      <c r="N469" s="9"/>
    </row>
    <row r="470" spans="3:14" x14ac:dyDescent="0.25">
      <c r="C470" s="2">
        <v>41294.375023148146</v>
      </c>
      <c r="D470" s="1">
        <v>466</v>
      </c>
      <c r="E470" s="9">
        <v>78.2</v>
      </c>
      <c r="F470" s="44">
        <v>21.6</v>
      </c>
      <c r="G470" s="9"/>
      <c r="I470" s="65">
        <v>0</v>
      </c>
      <c r="J470" s="63">
        <v>0.61111111111111116</v>
      </c>
      <c r="K470" s="9">
        <v>299</v>
      </c>
      <c r="M470" s="9"/>
      <c r="N470" s="9"/>
    </row>
    <row r="471" spans="3:14" x14ac:dyDescent="0.25">
      <c r="C471" s="2">
        <v>41294.416689814818</v>
      </c>
      <c r="D471" s="1">
        <v>467</v>
      </c>
      <c r="E471" s="9">
        <v>56.9</v>
      </c>
      <c r="F471" s="44">
        <v>24.3</v>
      </c>
      <c r="G471" s="9"/>
      <c r="I471" s="65">
        <v>0</v>
      </c>
      <c r="J471" s="63">
        <v>2.4166666666666665</v>
      </c>
      <c r="K471" s="9">
        <v>0</v>
      </c>
      <c r="M471" s="9"/>
      <c r="N471" s="9"/>
    </row>
    <row r="472" spans="3:14" x14ac:dyDescent="0.25">
      <c r="C472" s="2">
        <v>41294.458356481482</v>
      </c>
      <c r="D472" s="1">
        <v>468</v>
      </c>
      <c r="E472" s="9">
        <v>55.9</v>
      </c>
      <c r="F472" s="44">
        <v>24.6</v>
      </c>
      <c r="G472" s="9"/>
      <c r="I472" s="65">
        <v>0</v>
      </c>
      <c r="J472" s="63">
        <v>2.4444444444444446</v>
      </c>
      <c r="K472" s="9">
        <v>305</v>
      </c>
      <c r="M472" s="9"/>
      <c r="N472" s="9"/>
    </row>
    <row r="473" spans="3:14" x14ac:dyDescent="0.25">
      <c r="C473" s="2">
        <v>41294.500023148146</v>
      </c>
      <c r="D473" s="1">
        <v>469</v>
      </c>
      <c r="E473" s="9">
        <v>68.400000000000006</v>
      </c>
      <c r="F473" s="44">
        <v>23</v>
      </c>
      <c r="G473" s="9"/>
      <c r="I473" s="65">
        <v>0</v>
      </c>
      <c r="J473" s="63">
        <v>1.3611111111111112</v>
      </c>
      <c r="K473" s="9">
        <v>48</v>
      </c>
      <c r="M473" s="9"/>
      <c r="N473" s="9"/>
    </row>
    <row r="474" spans="3:14" x14ac:dyDescent="0.25">
      <c r="C474" s="2">
        <v>41294.541689814818</v>
      </c>
      <c r="D474" s="1">
        <v>470</v>
      </c>
      <c r="E474" s="9">
        <v>56.8</v>
      </c>
      <c r="F474" s="44">
        <v>24.6</v>
      </c>
      <c r="G474" s="9"/>
      <c r="I474" s="65">
        <v>0</v>
      </c>
      <c r="J474" s="63">
        <v>1.5277777777777777</v>
      </c>
      <c r="K474" s="9">
        <v>171</v>
      </c>
      <c r="M474" s="9"/>
      <c r="N474" s="9"/>
    </row>
    <row r="475" spans="3:14" x14ac:dyDescent="0.25">
      <c r="C475" s="2">
        <v>41294.583356481482</v>
      </c>
      <c r="D475" s="1">
        <v>471</v>
      </c>
      <c r="E475" s="9">
        <v>52.2</v>
      </c>
      <c r="F475" s="44">
        <v>24</v>
      </c>
      <c r="G475" s="9"/>
      <c r="I475" s="65">
        <v>0</v>
      </c>
      <c r="J475" s="63">
        <v>2.5555555555555554</v>
      </c>
      <c r="K475" s="9">
        <v>224</v>
      </c>
      <c r="M475" s="9"/>
      <c r="N475" s="9"/>
    </row>
    <row r="476" spans="3:14" x14ac:dyDescent="0.25">
      <c r="C476" s="2">
        <v>41294.625023148146</v>
      </c>
      <c r="D476" s="1">
        <v>472</v>
      </c>
      <c r="E476" s="9">
        <v>64.900000000000006</v>
      </c>
      <c r="F476" s="44">
        <v>23</v>
      </c>
      <c r="G476" s="9"/>
      <c r="I476" s="65">
        <v>0</v>
      </c>
      <c r="J476" s="63">
        <v>1.8333333333333333</v>
      </c>
      <c r="K476" s="9">
        <v>150</v>
      </c>
      <c r="M476" s="9"/>
      <c r="N476" s="9"/>
    </row>
    <row r="477" spans="3:14" x14ac:dyDescent="0.25">
      <c r="C477" s="2">
        <v>41294.666689814818</v>
      </c>
      <c r="D477" s="1">
        <v>473</v>
      </c>
      <c r="E477" s="9">
        <v>58.3</v>
      </c>
      <c r="F477" s="44">
        <v>23.7</v>
      </c>
      <c r="G477" s="9"/>
      <c r="I477" s="65">
        <v>0</v>
      </c>
      <c r="J477" s="63">
        <v>0.5</v>
      </c>
      <c r="K477" s="9">
        <v>13</v>
      </c>
      <c r="M477" s="9"/>
      <c r="N477" s="9"/>
    </row>
    <row r="478" spans="3:14" x14ac:dyDescent="0.25">
      <c r="C478" s="2">
        <v>41294.708356481482</v>
      </c>
      <c r="D478" s="1">
        <v>474</v>
      </c>
      <c r="E478" s="9">
        <v>64.3</v>
      </c>
      <c r="F478" s="44">
        <v>21.8</v>
      </c>
      <c r="G478" s="9"/>
      <c r="I478" s="65">
        <v>0</v>
      </c>
      <c r="J478" s="63">
        <v>0.33333333333333331</v>
      </c>
      <c r="K478" s="9">
        <v>256</v>
      </c>
      <c r="M478" s="9"/>
      <c r="N478" s="9"/>
    </row>
    <row r="479" spans="3:14" x14ac:dyDescent="0.25">
      <c r="C479" s="2">
        <v>41294.750023148146</v>
      </c>
      <c r="D479" s="1">
        <v>475</v>
      </c>
      <c r="E479" s="9">
        <v>71.7</v>
      </c>
      <c r="F479" s="44">
        <v>19.8</v>
      </c>
      <c r="G479" s="9"/>
      <c r="I479" s="65">
        <v>0</v>
      </c>
      <c r="J479" s="63">
        <v>0.80555555555555558</v>
      </c>
      <c r="K479" s="9">
        <v>282</v>
      </c>
      <c r="M479" s="9"/>
      <c r="N479" s="9"/>
    </row>
    <row r="480" spans="3:14" x14ac:dyDescent="0.25">
      <c r="C480" s="2">
        <v>41294.791689814818</v>
      </c>
      <c r="D480" s="1">
        <v>476</v>
      </c>
      <c r="E480" s="9">
        <v>77.5</v>
      </c>
      <c r="F480" s="44">
        <v>18.8</v>
      </c>
      <c r="G480" s="9"/>
      <c r="I480" s="65">
        <v>0</v>
      </c>
      <c r="J480" s="63">
        <v>0.61111111111111116</v>
      </c>
      <c r="K480" s="9">
        <v>177</v>
      </c>
      <c r="M480" s="9"/>
      <c r="N480" s="9"/>
    </row>
    <row r="481" spans="3:14" x14ac:dyDescent="0.25">
      <c r="C481" s="2">
        <v>41294.833356481482</v>
      </c>
      <c r="D481" s="1">
        <v>477</v>
      </c>
      <c r="E481" s="9">
        <v>82.6</v>
      </c>
      <c r="F481" s="44">
        <v>18.100000000000001</v>
      </c>
      <c r="G481" s="9"/>
      <c r="I481" s="65">
        <v>0</v>
      </c>
      <c r="J481" s="63">
        <v>1.9444444444444444</v>
      </c>
      <c r="K481" s="9">
        <v>344</v>
      </c>
      <c r="M481" s="9"/>
      <c r="N481" s="9"/>
    </row>
    <row r="482" spans="3:14" x14ac:dyDescent="0.25">
      <c r="C482" s="2">
        <v>41294.875023148146</v>
      </c>
      <c r="D482" s="1">
        <v>478</v>
      </c>
      <c r="E482" s="9">
        <v>85.2</v>
      </c>
      <c r="F482" s="44">
        <v>18.2</v>
      </c>
      <c r="G482" s="9"/>
      <c r="I482" s="65">
        <v>0</v>
      </c>
      <c r="J482" s="63">
        <v>0.72222222222222221</v>
      </c>
      <c r="K482" s="9">
        <v>36</v>
      </c>
      <c r="M482" s="9"/>
      <c r="N482" s="9"/>
    </row>
    <row r="483" spans="3:14" x14ac:dyDescent="0.25">
      <c r="C483" s="2">
        <v>41294.916689814818</v>
      </c>
      <c r="D483" s="1">
        <v>479</v>
      </c>
      <c r="E483" s="9">
        <v>86.4</v>
      </c>
      <c r="F483" s="44">
        <v>18</v>
      </c>
      <c r="G483" s="9"/>
      <c r="I483" s="65">
        <v>0</v>
      </c>
      <c r="J483" s="63">
        <v>0.52777777777777779</v>
      </c>
      <c r="K483" s="9">
        <v>151</v>
      </c>
      <c r="M483" s="9"/>
      <c r="N483" s="9"/>
    </row>
    <row r="484" spans="3:14" x14ac:dyDescent="0.25">
      <c r="C484" s="2">
        <v>41294.958356481482</v>
      </c>
      <c r="D484" s="1">
        <v>480</v>
      </c>
      <c r="E484" s="9">
        <v>88.7</v>
      </c>
      <c r="F484" s="44">
        <v>17.8</v>
      </c>
      <c r="G484" s="9"/>
      <c r="I484" s="65">
        <v>0</v>
      </c>
      <c r="J484" s="63">
        <v>0.77777777777777779</v>
      </c>
      <c r="K484" s="9">
        <v>136</v>
      </c>
      <c r="M484" s="9"/>
      <c r="N484" s="9"/>
    </row>
    <row r="485" spans="3:14" x14ac:dyDescent="0.25">
      <c r="C485" s="2">
        <v>41295.000023148146</v>
      </c>
      <c r="D485" s="1">
        <v>481</v>
      </c>
      <c r="E485" s="9">
        <v>90.5</v>
      </c>
      <c r="F485" s="44">
        <v>18.100000000000001</v>
      </c>
      <c r="G485" s="9"/>
      <c r="I485" s="65">
        <v>0</v>
      </c>
      <c r="J485" s="63">
        <v>0.52777777777777779</v>
      </c>
      <c r="K485" s="9">
        <v>289</v>
      </c>
      <c r="M485" s="9"/>
      <c r="N485" s="9"/>
    </row>
    <row r="486" spans="3:14" x14ac:dyDescent="0.25">
      <c r="C486" s="2">
        <v>41295.041689814818</v>
      </c>
      <c r="D486" s="1">
        <v>482</v>
      </c>
      <c r="E486" s="9">
        <v>89</v>
      </c>
      <c r="F486" s="44">
        <v>18.600000000000001</v>
      </c>
      <c r="G486" s="9"/>
      <c r="I486" s="65">
        <v>0</v>
      </c>
      <c r="J486" s="63">
        <v>0.55555555555555558</v>
      </c>
      <c r="K486" s="9">
        <v>199</v>
      </c>
      <c r="M486" s="9"/>
      <c r="N486" s="9"/>
    </row>
    <row r="487" spans="3:14" x14ac:dyDescent="0.25">
      <c r="C487" s="2">
        <v>41295.083356481482</v>
      </c>
      <c r="D487" s="1">
        <v>483</v>
      </c>
      <c r="E487" s="9">
        <v>88.7</v>
      </c>
      <c r="F487" s="44">
        <v>18.399999999999999</v>
      </c>
      <c r="G487" s="9"/>
      <c r="I487" s="65">
        <v>0</v>
      </c>
      <c r="J487" s="63">
        <v>0.41666666666666669</v>
      </c>
      <c r="K487" s="9">
        <v>315</v>
      </c>
      <c r="M487" s="9"/>
      <c r="N487" s="9"/>
    </row>
    <row r="488" spans="3:14" x14ac:dyDescent="0.25">
      <c r="C488" s="2">
        <v>41295.125023148146</v>
      </c>
      <c r="D488" s="1">
        <v>484</v>
      </c>
      <c r="E488" s="9">
        <v>88.5</v>
      </c>
      <c r="F488" s="44">
        <v>17.399999999999999</v>
      </c>
      <c r="G488" s="9"/>
      <c r="I488" s="65">
        <v>0</v>
      </c>
      <c r="J488" s="63">
        <v>0.25</v>
      </c>
      <c r="K488" s="9">
        <v>103</v>
      </c>
      <c r="M488" s="9"/>
      <c r="N488" s="9"/>
    </row>
    <row r="489" spans="3:14" x14ac:dyDescent="0.25">
      <c r="C489" s="2">
        <v>41295.166689814818</v>
      </c>
      <c r="D489" s="1">
        <v>485</v>
      </c>
      <c r="E489" s="9">
        <v>89.1</v>
      </c>
      <c r="F489" s="44">
        <v>16.399999999999999</v>
      </c>
      <c r="G489" s="9"/>
      <c r="I489" s="65">
        <v>0</v>
      </c>
      <c r="J489" s="63">
        <v>0.52777777777777779</v>
      </c>
      <c r="K489" s="9">
        <v>76</v>
      </c>
      <c r="M489" s="9"/>
      <c r="N489" s="9"/>
    </row>
    <row r="490" spans="3:14" x14ac:dyDescent="0.25">
      <c r="C490" s="2">
        <v>41295.208356481482</v>
      </c>
      <c r="D490" s="1">
        <v>486</v>
      </c>
      <c r="E490" s="9">
        <v>90</v>
      </c>
      <c r="F490" s="44">
        <v>16.8</v>
      </c>
      <c r="G490" s="9"/>
      <c r="I490" s="65">
        <v>0</v>
      </c>
      <c r="J490" s="63">
        <v>0.66666666666666663</v>
      </c>
      <c r="K490" s="9">
        <v>205</v>
      </c>
      <c r="M490" s="9"/>
      <c r="N490" s="9"/>
    </row>
    <row r="491" spans="3:14" x14ac:dyDescent="0.25">
      <c r="C491" s="2">
        <v>41295.250023148146</v>
      </c>
      <c r="D491" s="1">
        <v>487</v>
      </c>
      <c r="E491" s="9">
        <v>89.3</v>
      </c>
      <c r="F491" s="44">
        <v>18</v>
      </c>
      <c r="G491" s="9"/>
      <c r="I491" s="65">
        <v>0</v>
      </c>
      <c r="J491" s="63">
        <v>1.0277777777777777</v>
      </c>
      <c r="K491" s="9">
        <v>298</v>
      </c>
      <c r="M491" s="9"/>
      <c r="N491" s="9"/>
    </row>
    <row r="492" spans="3:14" x14ac:dyDescent="0.25">
      <c r="C492" s="2">
        <v>41295.291689814818</v>
      </c>
      <c r="D492" s="1">
        <v>488</v>
      </c>
      <c r="E492" s="9">
        <v>85.4</v>
      </c>
      <c r="F492" s="44">
        <v>18.3</v>
      </c>
      <c r="G492" s="9"/>
      <c r="I492" s="65">
        <v>0</v>
      </c>
      <c r="J492" s="63">
        <v>0.55555555555555558</v>
      </c>
      <c r="K492" s="9">
        <v>8</v>
      </c>
      <c r="M492" s="9"/>
      <c r="N492" s="9"/>
    </row>
    <row r="493" spans="3:14" x14ac:dyDescent="0.25">
      <c r="C493" s="2">
        <v>41295.333356481482</v>
      </c>
      <c r="D493" s="1">
        <v>489</v>
      </c>
      <c r="E493" s="9">
        <v>79.5</v>
      </c>
      <c r="F493" s="44">
        <v>19.3</v>
      </c>
      <c r="G493" s="9"/>
      <c r="I493" s="65">
        <v>0</v>
      </c>
      <c r="J493" s="63">
        <v>2.4444444444444446</v>
      </c>
      <c r="K493" s="9">
        <v>341</v>
      </c>
      <c r="M493" s="9"/>
      <c r="N493" s="9"/>
    </row>
    <row r="494" spans="3:14" x14ac:dyDescent="0.25">
      <c r="C494" s="2">
        <v>41295.375023148146</v>
      </c>
      <c r="D494" s="1">
        <v>490</v>
      </c>
      <c r="E494" s="9">
        <v>68</v>
      </c>
      <c r="F494" s="44">
        <v>21.8</v>
      </c>
      <c r="G494" s="9"/>
      <c r="I494" s="65">
        <v>0</v>
      </c>
      <c r="J494" s="63">
        <v>0.33333333333333331</v>
      </c>
      <c r="K494" s="9">
        <v>288</v>
      </c>
      <c r="M494" s="9"/>
      <c r="N494" s="9"/>
    </row>
    <row r="495" spans="3:14" x14ac:dyDescent="0.25">
      <c r="C495" s="2">
        <v>41295.416689814818</v>
      </c>
      <c r="D495" s="1">
        <v>491</v>
      </c>
      <c r="E495" s="9">
        <v>62.6</v>
      </c>
      <c r="F495" s="44">
        <v>22.1</v>
      </c>
      <c r="G495" s="9"/>
      <c r="I495" s="65">
        <v>0</v>
      </c>
      <c r="J495" s="63">
        <v>1.9444444444444444</v>
      </c>
      <c r="K495" s="9">
        <v>149</v>
      </c>
      <c r="M495" s="9"/>
      <c r="N495" s="9"/>
    </row>
    <row r="496" spans="3:14" x14ac:dyDescent="0.25">
      <c r="C496" s="2">
        <v>41295.458356481482</v>
      </c>
      <c r="D496" s="1">
        <v>492</v>
      </c>
      <c r="E496" s="9">
        <v>54.5</v>
      </c>
      <c r="F496" s="44">
        <v>23</v>
      </c>
      <c r="G496" s="9"/>
      <c r="I496" s="65">
        <v>0</v>
      </c>
      <c r="J496" s="63">
        <v>2.25</v>
      </c>
      <c r="K496" s="9">
        <v>260</v>
      </c>
      <c r="M496" s="9"/>
      <c r="N496" s="9"/>
    </row>
    <row r="497" spans="3:14" x14ac:dyDescent="0.25">
      <c r="C497" s="2">
        <v>41295.500023148146</v>
      </c>
      <c r="D497" s="1">
        <v>493</v>
      </c>
      <c r="E497" s="9">
        <v>60.5</v>
      </c>
      <c r="F497" s="44">
        <v>22.9</v>
      </c>
      <c r="G497" s="9"/>
      <c r="I497" s="65">
        <v>0</v>
      </c>
      <c r="J497" s="63">
        <v>0.77777777777777779</v>
      </c>
      <c r="K497" s="9">
        <v>205</v>
      </c>
      <c r="M497" s="9"/>
      <c r="N497" s="9"/>
    </row>
    <row r="498" spans="3:14" x14ac:dyDescent="0.25">
      <c r="C498" s="2">
        <v>41295.541689814818</v>
      </c>
      <c r="D498" s="1">
        <v>494</v>
      </c>
      <c r="E498" s="9">
        <v>69.3</v>
      </c>
      <c r="F498" s="44">
        <v>22</v>
      </c>
      <c r="G498" s="9"/>
      <c r="I498" s="65">
        <v>0</v>
      </c>
      <c r="J498" s="63">
        <v>3.2777777777777777</v>
      </c>
      <c r="K498" s="9">
        <v>85</v>
      </c>
      <c r="M498" s="9"/>
      <c r="N498" s="9"/>
    </row>
    <row r="499" spans="3:14" x14ac:dyDescent="0.25">
      <c r="C499" s="2">
        <v>41295.583356481482</v>
      </c>
      <c r="D499" s="1">
        <v>495</v>
      </c>
      <c r="E499" s="9">
        <v>67.900000000000006</v>
      </c>
      <c r="F499" s="44">
        <v>22.2</v>
      </c>
      <c r="G499" s="9"/>
      <c r="I499" s="65">
        <v>0</v>
      </c>
      <c r="J499" s="63">
        <v>1.5555555555555556</v>
      </c>
      <c r="K499" s="9">
        <v>184</v>
      </c>
      <c r="M499" s="9"/>
      <c r="N499" s="9"/>
    </row>
    <row r="500" spans="3:14" x14ac:dyDescent="0.25">
      <c r="C500" s="2">
        <v>41295.625023148146</v>
      </c>
      <c r="D500" s="1">
        <v>496</v>
      </c>
      <c r="E500" s="9">
        <v>67.3</v>
      </c>
      <c r="F500" s="44">
        <v>21.6</v>
      </c>
      <c r="G500" s="9"/>
      <c r="I500" s="65">
        <v>0</v>
      </c>
      <c r="J500" s="63">
        <v>1.6666666666666667</v>
      </c>
      <c r="K500" s="9">
        <v>110</v>
      </c>
      <c r="M500" s="9"/>
      <c r="N500" s="9"/>
    </row>
    <row r="501" spans="3:14" x14ac:dyDescent="0.25">
      <c r="C501" s="2">
        <v>41295.666689814818</v>
      </c>
      <c r="D501" s="1">
        <v>497</v>
      </c>
      <c r="E501" s="9">
        <v>61.8</v>
      </c>
      <c r="F501" s="44">
        <v>23</v>
      </c>
      <c r="G501" s="9"/>
      <c r="I501" s="65">
        <v>0</v>
      </c>
      <c r="J501" s="63">
        <v>0.47222222222222221</v>
      </c>
      <c r="K501" s="9">
        <v>275</v>
      </c>
      <c r="M501" s="9"/>
      <c r="N501" s="9"/>
    </row>
    <row r="502" spans="3:14" x14ac:dyDescent="0.25">
      <c r="C502" s="2">
        <v>41295.708356481482</v>
      </c>
      <c r="D502" s="1">
        <v>498</v>
      </c>
      <c r="E502" s="9">
        <v>72.8</v>
      </c>
      <c r="F502" s="44">
        <v>21.2</v>
      </c>
      <c r="G502" s="9"/>
      <c r="I502" s="65">
        <v>0</v>
      </c>
      <c r="J502" s="63">
        <v>1.3333333333333333</v>
      </c>
      <c r="K502" s="9">
        <v>288</v>
      </c>
      <c r="M502" s="9"/>
      <c r="N502" s="9"/>
    </row>
    <row r="503" spans="3:14" x14ac:dyDescent="0.25">
      <c r="C503" s="2">
        <v>41295.750023148146</v>
      </c>
      <c r="D503" s="1">
        <v>499</v>
      </c>
      <c r="E503" s="9">
        <v>84.2</v>
      </c>
      <c r="F503" s="44">
        <v>19.399999999999999</v>
      </c>
      <c r="G503" s="9"/>
      <c r="I503" s="65">
        <v>0</v>
      </c>
      <c r="J503" s="63">
        <v>0.3888888888888889</v>
      </c>
      <c r="K503" s="9">
        <v>243</v>
      </c>
      <c r="M503" s="9"/>
      <c r="N503" s="9"/>
    </row>
    <row r="504" spans="3:14" x14ac:dyDescent="0.25">
      <c r="C504" s="2">
        <v>41295.791689814818</v>
      </c>
      <c r="D504" s="1">
        <v>500</v>
      </c>
      <c r="E504" s="9">
        <v>86.5</v>
      </c>
      <c r="F504" s="44">
        <v>18.899999999999999</v>
      </c>
      <c r="G504" s="9"/>
      <c r="I504" s="65">
        <v>0</v>
      </c>
      <c r="J504" s="63">
        <v>0.5</v>
      </c>
      <c r="K504" s="9">
        <v>237</v>
      </c>
      <c r="M504" s="9"/>
      <c r="N504" s="9"/>
    </row>
    <row r="505" spans="3:14" x14ac:dyDescent="0.25">
      <c r="C505" s="2">
        <v>41295.833356481482</v>
      </c>
      <c r="D505" s="1">
        <v>501</v>
      </c>
      <c r="E505" s="9">
        <v>85.5</v>
      </c>
      <c r="F505" s="44">
        <v>18</v>
      </c>
      <c r="G505" s="9"/>
      <c r="I505" s="65">
        <v>0</v>
      </c>
      <c r="J505" s="63">
        <v>0.72222222222222221</v>
      </c>
      <c r="K505" s="9">
        <v>86</v>
      </c>
      <c r="M505" s="9"/>
      <c r="N505" s="9"/>
    </row>
    <row r="506" spans="3:14" x14ac:dyDescent="0.25">
      <c r="C506" s="2">
        <v>41295.875023148146</v>
      </c>
      <c r="D506" s="1">
        <v>502</v>
      </c>
      <c r="E506" s="9">
        <v>87.5</v>
      </c>
      <c r="F506" s="44">
        <v>17.55</v>
      </c>
      <c r="G506" s="9"/>
      <c r="I506" s="65">
        <v>0</v>
      </c>
      <c r="J506" s="63">
        <v>1.4722222222222223</v>
      </c>
      <c r="K506" s="9">
        <v>356</v>
      </c>
      <c r="M506" s="9"/>
      <c r="N506" s="9"/>
    </row>
    <row r="507" spans="3:14" x14ac:dyDescent="0.25">
      <c r="C507" s="2">
        <v>41295.916689814818</v>
      </c>
      <c r="D507" s="1">
        <v>503</v>
      </c>
      <c r="E507" s="9">
        <v>89.6</v>
      </c>
      <c r="F507" s="44">
        <v>17.2</v>
      </c>
      <c r="G507" s="9"/>
      <c r="I507" s="65">
        <v>0</v>
      </c>
      <c r="J507" s="63">
        <v>0.72222222222222221</v>
      </c>
      <c r="K507" s="9">
        <v>14</v>
      </c>
      <c r="M507" s="9"/>
      <c r="N507" s="9"/>
    </row>
    <row r="508" spans="3:14" x14ac:dyDescent="0.25">
      <c r="C508" s="2">
        <v>41295.958356481482</v>
      </c>
      <c r="D508" s="1">
        <v>504</v>
      </c>
      <c r="E508" s="9">
        <v>90.2</v>
      </c>
      <c r="F508" s="44">
        <v>17.100000000000001</v>
      </c>
      <c r="G508" s="9"/>
      <c r="I508" s="65">
        <v>0</v>
      </c>
      <c r="J508" s="63">
        <v>1.0833333333333333</v>
      </c>
      <c r="K508" s="9">
        <v>51</v>
      </c>
      <c r="M508" s="9"/>
      <c r="N508" s="9"/>
    </row>
    <row r="509" spans="3:14" x14ac:dyDescent="0.25">
      <c r="C509" s="2">
        <v>41296.000023148146</v>
      </c>
      <c r="D509" s="1">
        <v>505</v>
      </c>
      <c r="E509" s="9">
        <v>90.4</v>
      </c>
      <c r="F509" s="44">
        <v>17.100000000000001</v>
      </c>
      <c r="G509" s="9"/>
      <c r="I509" s="65">
        <v>0</v>
      </c>
      <c r="J509" s="63">
        <v>0.66666666666666663</v>
      </c>
      <c r="K509" s="9">
        <v>350</v>
      </c>
      <c r="M509" s="9"/>
      <c r="N509" s="9"/>
    </row>
    <row r="510" spans="3:14" x14ac:dyDescent="0.25">
      <c r="C510" s="2">
        <v>41296.041689814818</v>
      </c>
      <c r="D510" s="1">
        <v>506</v>
      </c>
      <c r="E510" s="9">
        <v>90.5</v>
      </c>
      <c r="F510" s="44">
        <v>17</v>
      </c>
      <c r="G510" s="9"/>
      <c r="I510" s="65">
        <v>0</v>
      </c>
      <c r="J510" s="63">
        <v>0.52777777777777779</v>
      </c>
      <c r="K510" s="9">
        <v>265</v>
      </c>
      <c r="M510" s="9"/>
      <c r="N510" s="9"/>
    </row>
    <row r="511" spans="3:14" x14ac:dyDescent="0.25">
      <c r="C511" s="2">
        <v>41296.083356481482</v>
      </c>
      <c r="D511" s="1">
        <v>507</v>
      </c>
      <c r="E511" s="9">
        <v>90.9</v>
      </c>
      <c r="F511" s="44">
        <v>17</v>
      </c>
      <c r="G511" s="9"/>
      <c r="I511" s="65">
        <v>0</v>
      </c>
      <c r="J511" s="63">
        <v>0.55555555555555558</v>
      </c>
      <c r="K511" s="9">
        <v>329</v>
      </c>
      <c r="M511" s="9"/>
      <c r="N511" s="9"/>
    </row>
    <row r="512" spans="3:14" x14ac:dyDescent="0.25">
      <c r="C512" s="2">
        <v>41296.125023148146</v>
      </c>
      <c r="D512" s="1">
        <v>508</v>
      </c>
      <c r="E512" s="9">
        <v>90.3</v>
      </c>
      <c r="F512" s="44">
        <v>15.9</v>
      </c>
      <c r="G512" s="9"/>
      <c r="I512" s="65">
        <v>0</v>
      </c>
      <c r="J512" s="63">
        <v>1.0555555555555556</v>
      </c>
      <c r="K512" s="9">
        <v>96</v>
      </c>
      <c r="M512" s="9"/>
      <c r="N512" s="9"/>
    </row>
    <row r="513" spans="3:14" x14ac:dyDescent="0.25">
      <c r="C513" s="2">
        <v>41296.166689814818</v>
      </c>
      <c r="D513" s="1">
        <v>509</v>
      </c>
      <c r="E513" s="9">
        <v>90</v>
      </c>
      <c r="F513" s="44">
        <v>15</v>
      </c>
      <c r="G513" s="9"/>
      <c r="I513" s="65">
        <v>0</v>
      </c>
      <c r="J513" s="63">
        <v>0.86111111111111116</v>
      </c>
      <c r="K513" s="9">
        <v>23</v>
      </c>
      <c r="M513" s="9"/>
      <c r="N513" s="9"/>
    </row>
    <row r="514" spans="3:14" x14ac:dyDescent="0.25">
      <c r="C514" s="2">
        <v>41296.208356481482</v>
      </c>
      <c r="D514" s="1">
        <v>510</v>
      </c>
      <c r="E514" s="9">
        <v>89.9</v>
      </c>
      <c r="F514" s="44">
        <v>15.2</v>
      </c>
      <c r="G514" s="9"/>
      <c r="I514" s="65">
        <v>0</v>
      </c>
      <c r="J514" s="63">
        <v>1.1388888888888888</v>
      </c>
      <c r="K514" s="9">
        <v>71</v>
      </c>
      <c r="M514" s="9"/>
      <c r="N514" s="9"/>
    </row>
    <row r="515" spans="3:14" x14ac:dyDescent="0.25">
      <c r="C515" s="2">
        <v>41296.250023148146</v>
      </c>
      <c r="D515" s="1">
        <v>511</v>
      </c>
      <c r="E515" s="9">
        <v>90.6</v>
      </c>
      <c r="F515" s="44">
        <v>15.4</v>
      </c>
      <c r="G515" s="9"/>
      <c r="I515" s="65">
        <v>0</v>
      </c>
      <c r="J515" s="63">
        <v>1.8333333333333333</v>
      </c>
      <c r="K515" s="9">
        <v>359</v>
      </c>
      <c r="M515" s="9"/>
      <c r="N515" s="9"/>
    </row>
    <row r="516" spans="3:14" x14ac:dyDescent="0.25">
      <c r="C516" s="2">
        <v>41296.291689814818</v>
      </c>
      <c r="D516" s="1">
        <v>512</v>
      </c>
      <c r="E516" s="9">
        <v>90.1</v>
      </c>
      <c r="F516" s="44">
        <v>15.2</v>
      </c>
      <c r="G516" s="9"/>
      <c r="I516" s="65">
        <v>0</v>
      </c>
      <c r="J516" s="63">
        <v>1.2777777777777777</v>
      </c>
      <c r="K516" s="9">
        <v>35</v>
      </c>
      <c r="M516" s="9"/>
      <c r="N516" s="9"/>
    </row>
    <row r="517" spans="3:14" x14ac:dyDescent="0.25">
      <c r="C517" s="2">
        <v>41296.333356481482</v>
      </c>
      <c r="D517" s="1">
        <v>513</v>
      </c>
      <c r="E517" s="9">
        <v>84.9</v>
      </c>
      <c r="F517" s="44">
        <v>17.7</v>
      </c>
      <c r="G517" s="9"/>
      <c r="I517" s="65">
        <v>0</v>
      </c>
      <c r="J517" s="63">
        <v>1.1388888888888888</v>
      </c>
      <c r="K517" s="9">
        <v>297</v>
      </c>
      <c r="M517" s="9"/>
      <c r="N517" s="9"/>
    </row>
    <row r="518" spans="3:14" x14ac:dyDescent="0.25">
      <c r="C518" s="2">
        <v>41296.375023148146</v>
      </c>
      <c r="D518" s="1">
        <v>514</v>
      </c>
      <c r="E518" s="9">
        <v>67.5</v>
      </c>
      <c r="F518" s="44">
        <v>21.4</v>
      </c>
      <c r="G518" s="9"/>
      <c r="I518" s="65">
        <v>0</v>
      </c>
      <c r="J518" s="63">
        <v>1.5</v>
      </c>
      <c r="K518" s="9">
        <v>307</v>
      </c>
      <c r="M518" s="9"/>
      <c r="N518" s="9"/>
    </row>
    <row r="519" spans="3:14" x14ac:dyDescent="0.25">
      <c r="C519" s="2">
        <v>41296.416689814818</v>
      </c>
      <c r="D519" s="1">
        <v>515</v>
      </c>
      <c r="E519" s="9">
        <v>58.7</v>
      </c>
      <c r="F519" s="44">
        <v>23.4</v>
      </c>
      <c r="G519" s="9"/>
      <c r="I519" s="65">
        <v>0</v>
      </c>
      <c r="J519" s="63">
        <v>1.1944444444444444</v>
      </c>
      <c r="K519" s="9">
        <v>20</v>
      </c>
      <c r="M519" s="9"/>
      <c r="N519" s="9"/>
    </row>
    <row r="520" spans="3:14" x14ac:dyDescent="0.25">
      <c r="C520" s="2">
        <v>41296.458356481482</v>
      </c>
      <c r="D520" s="1">
        <v>516</v>
      </c>
      <c r="E520" s="9">
        <v>56.6</v>
      </c>
      <c r="F520" s="44">
        <v>24.1</v>
      </c>
      <c r="G520" s="9"/>
      <c r="I520" s="65">
        <v>0</v>
      </c>
      <c r="J520" s="63">
        <v>3.3888888888888888</v>
      </c>
      <c r="K520" s="9">
        <v>125</v>
      </c>
      <c r="M520" s="9"/>
      <c r="N520" s="9"/>
    </row>
    <row r="521" spans="3:14" x14ac:dyDescent="0.25">
      <c r="C521" s="2">
        <v>41296.500023148146</v>
      </c>
      <c r="D521" s="1">
        <v>517</v>
      </c>
      <c r="E521" s="9">
        <v>58.4</v>
      </c>
      <c r="F521" s="44">
        <v>24.7</v>
      </c>
      <c r="G521" s="9"/>
      <c r="I521" s="65">
        <v>0</v>
      </c>
      <c r="J521" s="63">
        <v>0.52777777777777779</v>
      </c>
      <c r="K521" s="9">
        <v>307</v>
      </c>
      <c r="M521" s="9"/>
      <c r="N521" s="9"/>
    </row>
    <row r="522" spans="3:14" x14ac:dyDescent="0.25">
      <c r="C522" s="2">
        <v>41296.541689814818</v>
      </c>
      <c r="D522" s="1">
        <v>518</v>
      </c>
      <c r="E522" s="9">
        <v>70.5</v>
      </c>
      <c r="F522" s="44">
        <v>22.7</v>
      </c>
      <c r="G522" s="9"/>
      <c r="I522" s="65">
        <v>0</v>
      </c>
      <c r="J522" s="63">
        <v>1.4722222222222223</v>
      </c>
      <c r="K522" s="9">
        <v>40</v>
      </c>
      <c r="L522" s="9">
        <v>0.14099999999999999</v>
      </c>
      <c r="M522" s="9"/>
      <c r="N522" s="9">
        <v>11.72</v>
      </c>
    </row>
    <row r="523" spans="3:14" x14ac:dyDescent="0.25">
      <c r="C523" s="2">
        <v>41296.583356481482</v>
      </c>
      <c r="D523" s="1">
        <v>519</v>
      </c>
      <c r="E523" s="9">
        <v>75.599999999999994</v>
      </c>
      <c r="F523" s="44">
        <v>22.3</v>
      </c>
      <c r="G523" s="9"/>
      <c r="I523" s="65">
        <v>0</v>
      </c>
      <c r="J523" s="63">
        <v>2.1944444444444446</v>
      </c>
      <c r="K523" s="9">
        <v>360</v>
      </c>
      <c r="L523" s="9">
        <v>0.14099999999999999</v>
      </c>
      <c r="M523" s="9"/>
      <c r="N523" s="9">
        <v>12.12</v>
      </c>
    </row>
    <row r="524" spans="3:14" x14ac:dyDescent="0.25">
      <c r="C524" s="2">
        <v>41296.625023148146</v>
      </c>
      <c r="D524" s="1">
        <v>520</v>
      </c>
      <c r="E524" s="9">
        <v>70.7</v>
      </c>
      <c r="F524" s="44">
        <v>22.6</v>
      </c>
      <c r="G524" s="9"/>
      <c r="I524" s="65">
        <v>0</v>
      </c>
      <c r="J524" s="63">
        <v>0.86111111111111116</v>
      </c>
      <c r="K524" s="9">
        <v>54</v>
      </c>
      <c r="L524" s="9">
        <v>0.14000000000000001</v>
      </c>
      <c r="M524" s="9"/>
      <c r="N524" s="9">
        <v>12.63</v>
      </c>
    </row>
    <row r="525" spans="3:14" x14ac:dyDescent="0.25">
      <c r="C525" s="2">
        <v>41296.666689814818</v>
      </c>
      <c r="D525" s="1">
        <v>521</v>
      </c>
      <c r="E525" s="9">
        <v>67</v>
      </c>
      <c r="F525" s="44">
        <v>22.8</v>
      </c>
      <c r="G525" s="9"/>
      <c r="I525" s="65">
        <v>0</v>
      </c>
      <c r="J525" s="63">
        <v>0.83333333333333337</v>
      </c>
      <c r="K525" s="9">
        <v>317</v>
      </c>
      <c r="L525" s="9">
        <v>0.14099999999999999</v>
      </c>
      <c r="M525" s="9"/>
      <c r="N525" s="9">
        <v>12.96</v>
      </c>
    </row>
    <row r="526" spans="3:14" x14ac:dyDescent="0.25">
      <c r="C526" s="2">
        <v>41296.708356481482</v>
      </c>
      <c r="D526" s="1">
        <v>522</v>
      </c>
      <c r="E526" s="9">
        <v>71.5</v>
      </c>
      <c r="F526" s="44">
        <v>21.3</v>
      </c>
      <c r="G526" s="9"/>
      <c r="I526" s="65">
        <v>0</v>
      </c>
      <c r="J526" s="63">
        <v>0.33333333333333331</v>
      </c>
      <c r="K526" s="9">
        <v>63</v>
      </c>
      <c r="L526" s="9">
        <v>0.14099999999999999</v>
      </c>
      <c r="M526" s="9"/>
      <c r="N526" s="9">
        <v>12.27</v>
      </c>
    </row>
    <row r="527" spans="3:14" x14ac:dyDescent="0.25">
      <c r="C527" s="2">
        <v>41296.750023148146</v>
      </c>
      <c r="D527" s="1">
        <v>523</v>
      </c>
      <c r="E527" s="9">
        <v>77.099999999999994</v>
      </c>
      <c r="F527" s="44">
        <v>20.63</v>
      </c>
      <c r="G527" s="9"/>
      <c r="I527" s="65">
        <v>0</v>
      </c>
      <c r="J527" s="63">
        <v>0.63888888888888884</v>
      </c>
      <c r="K527" s="9">
        <v>184</v>
      </c>
      <c r="L527" s="9">
        <v>0.14099999999999999</v>
      </c>
      <c r="M527" s="9"/>
      <c r="N527" s="9">
        <v>10.93</v>
      </c>
    </row>
    <row r="528" spans="3:14" x14ac:dyDescent="0.25">
      <c r="C528" s="2">
        <v>41296.791689814818</v>
      </c>
      <c r="D528" s="1">
        <v>524</v>
      </c>
      <c r="E528" s="9">
        <v>79.7</v>
      </c>
      <c r="F528" s="44">
        <v>20.399999999999999</v>
      </c>
      <c r="G528" s="9"/>
      <c r="I528" s="65">
        <v>0</v>
      </c>
      <c r="J528" s="63">
        <v>0.30555555555555558</v>
      </c>
      <c r="K528" s="9">
        <v>333</v>
      </c>
      <c r="L528" s="9">
        <v>0.14099999999999999</v>
      </c>
      <c r="M528" s="9"/>
      <c r="N528" s="9">
        <v>10.84</v>
      </c>
    </row>
    <row r="529" spans="3:14" x14ac:dyDescent="0.25">
      <c r="C529" s="2">
        <v>41296.833356481482</v>
      </c>
      <c r="D529" s="1">
        <v>525</v>
      </c>
      <c r="E529" s="9">
        <v>87.9</v>
      </c>
      <c r="F529" s="44">
        <v>19.63</v>
      </c>
      <c r="G529" s="9"/>
      <c r="I529" s="65">
        <v>0</v>
      </c>
      <c r="J529" s="63">
        <v>0.63888888888888884</v>
      </c>
      <c r="K529" s="9">
        <v>190</v>
      </c>
      <c r="L529" s="9">
        <v>0.14099999999999999</v>
      </c>
      <c r="M529" s="9"/>
      <c r="N529" s="9">
        <v>10.78</v>
      </c>
    </row>
    <row r="530" spans="3:14" x14ac:dyDescent="0.25">
      <c r="C530" s="2">
        <v>41296.875023148146</v>
      </c>
      <c r="D530" s="1">
        <v>526</v>
      </c>
      <c r="E530" s="9">
        <v>88</v>
      </c>
      <c r="F530" s="44">
        <v>19.75</v>
      </c>
      <c r="G530" s="9"/>
      <c r="I530" s="65">
        <v>0</v>
      </c>
      <c r="J530" s="63">
        <v>1</v>
      </c>
      <c r="K530" s="9">
        <v>158</v>
      </c>
      <c r="L530" s="9">
        <v>0.14099999999999999</v>
      </c>
      <c r="M530" s="9"/>
      <c r="N530" s="9">
        <v>10.72</v>
      </c>
    </row>
    <row r="531" spans="3:14" x14ac:dyDescent="0.25">
      <c r="C531" s="2">
        <v>41296.916689814818</v>
      </c>
      <c r="D531" s="1">
        <v>527</v>
      </c>
      <c r="E531" s="9">
        <v>88.6</v>
      </c>
      <c r="F531" s="44">
        <v>19.53</v>
      </c>
      <c r="G531" s="9"/>
      <c r="I531" s="65">
        <v>3.5499999999999997E-2</v>
      </c>
      <c r="J531" s="63">
        <v>1.1666666666666667</v>
      </c>
      <c r="K531" s="9">
        <v>316</v>
      </c>
      <c r="L531" s="9">
        <v>0.14099999999999999</v>
      </c>
      <c r="M531" s="9"/>
      <c r="N531" s="9">
        <v>10.67</v>
      </c>
    </row>
    <row r="532" spans="3:14" x14ac:dyDescent="0.25">
      <c r="C532" s="2">
        <v>41296.958356481482</v>
      </c>
      <c r="D532" s="1">
        <v>528</v>
      </c>
      <c r="E532" s="9">
        <v>88.8</v>
      </c>
      <c r="F532" s="44">
        <v>19.38</v>
      </c>
      <c r="G532" s="9"/>
      <c r="I532" s="65">
        <v>4.0000000000000002E-4</v>
      </c>
      <c r="J532" s="63">
        <v>1.1944444444444444</v>
      </c>
      <c r="K532" s="9">
        <v>231</v>
      </c>
      <c r="L532" s="9">
        <v>0.14099999999999999</v>
      </c>
      <c r="M532" s="9"/>
      <c r="N532" s="9">
        <v>10.62</v>
      </c>
    </row>
    <row r="533" spans="3:14" x14ac:dyDescent="0.25">
      <c r="C533" s="2">
        <v>41297.000023148146</v>
      </c>
      <c r="D533" s="1">
        <v>529</v>
      </c>
      <c r="E533" s="9">
        <v>89.5</v>
      </c>
      <c r="F533" s="44">
        <v>19.29</v>
      </c>
      <c r="G533" s="9"/>
      <c r="I533" s="65">
        <v>8.0000000000000004E-4</v>
      </c>
      <c r="J533" s="63">
        <v>0.47222222222222221</v>
      </c>
      <c r="K533" s="9">
        <v>346</v>
      </c>
      <c r="L533" s="9">
        <v>0.14000000000000001</v>
      </c>
      <c r="M533" s="9"/>
      <c r="N533" s="9">
        <v>10.56</v>
      </c>
    </row>
    <row r="534" spans="3:14" x14ac:dyDescent="0.25">
      <c r="C534" s="2">
        <v>41297.041689814818</v>
      </c>
      <c r="D534" s="1">
        <v>530</v>
      </c>
      <c r="E534" s="9">
        <v>89.6</v>
      </c>
      <c r="F534" s="44">
        <v>19.600000000000001</v>
      </c>
      <c r="G534" s="9"/>
      <c r="I534" s="65">
        <v>0</v>
      </c>
      <c r="J534" s="63">
        <v>0.80555555555555558</v>
      </c>
      <c r="K534" s="9">
        <v>115</v>
      </c>
      <c r="L534" s="9">
        <v>0.14000000000000001</v>
      </c>
      <c r="M534" s="9"/>
      <c r="N534" s="9">
        <v>10.49</v>
      </c>
    </row>
    <row r="535" spans="3:14" x14ac:dyDescent="0.25">
      <c r="C535" s="2">
        <v>41297.083356481482</v>
      </c>
      <c r="D535" s="1">
        <v>531</v>
      </c>
      <c r="E535" s="9">
        <v>89.6</v>
      </c>
      <c r="F535" s="44">
        <v>19.489999999999998</v>
      </c>
      <c r="G535" s="9"/>
      <c r="I535" s="65">
        <v>0.01</v>
      </c>
      <c r="J535" s="63">
        <v>0.27777777777777779</v>
      </c>
      <c r="K535" s="9">
        <v>83</v>
      </c>
      <c r="L535" s="9">
        <v>0.14000000000000001</v>
      </c>
      <c r="M535" s="9"/>
      <c r="N535" s="9">
        <v>10.42</v>
      </c>
    </row>
    <row r="536" spans="3:14" x14ac:dyDescent="0.25">
      <c r="C536" s="2">
        <v>41297.125023148146</v>
      </c>
      <c r="D536" s="1">
        <v>532</v>
      </c>
      <c r="E536" s="9">
        <v>90.8</v>
      </c>
      <c r="F536" s="44">
        <v>19.059999999999999</v>
      </c>
      <c r="G536" s="9"/>
      <c r="I536" s="65">
        <v>0</v>
      </c>
      <c r="J536" s="63">
        <v>0.88888888888888884</v>
      </c>
      <c r="K536" s="9">
        <v>149</v>
      </c>
      <c r="L536" s="9">
        <v>0.14099999999999999</v>
      </c>
      <c r="M536" s="9"/>
      <c r="N536" s="9">
        <v>10.34</v>
      </c>
    </row>
    <row r="537" spans="3:14" x14ac:dyDescent="0.25">
      <c r="C537" s="2">
        <v>41297.166689814818</v>
      </c>
      <c r="D537" s="1">
        <v>533</v>
      </c>
      <c r="E537" s="9">
        <v>90.9</v>
      </c>
      <c r="F537" s="44">
        <v>18.899999999999999</v>
      </c>
      <c r="G537" s="9"/>
      <c r="I537" s="65">
        <v>0</v>
      </c>
      <c r="J537" s="63">
        <v>1.3333333333333333</v>
      </c>
      <c r="K537" s="9">
        <v>259</v>
      </c>
      <c r="L537" s="9">
        <v>0.14099999999999999</v>
      </c>
      <c r="M537" s="9"/>
      <c r="N537" s="9">
        <v>10.24</v>
      </c>
    </row>
    <row r="538" spans="3:14" x14ac:dyDescent="0.25">
      <c r="C538" s="2">
        <v>41297.208356481482</v>
      </c>
      <c r="D538" s="1">
        <v>534</v>
      </c>
      <c r="E538" s="9">
        <v>91</v>
      </c>
      <c r="F538" s="44">
        <v>18.62</v>
      </c>
      <c r="G538" s="9"/>
      <c r="I538" s="65">
        <v>0</v>
      </c>
      <c r="J538" s="63">
        <v>1.0833333333333333</v>
      </c>
      <c r="K538" s="9">
        <v>205</v>
      </c>
      <c r="L538" s="9">
        <v>0.14099999999999999</v>
      </c>
      <c r="M538" s="9"/>
      <c r="N538" s="9">
        <v>10.119999999999999</v>
      </c>
    </row>
    <row r="539" spans="3:14" x14ac:dyDescent="0.25">
      <c r="C539" s="2">
        <v>41297.250023148146</v>
      </c>
      <c r="D539" s="1">
        <v>535</v>
      </c>
      <c r="E539" s="9">
        <v>90.7</v>
      </c>
      <c r="F539" s="44">
        <v>18.670000000000002</v>
      </c>
      <c r="G539" s="9"/>
      <c r="I539" s="65">
        <v>0</v>
      </c>
      <c r="J539" s="63">
        <v>0.83333333333333337</v>
      </c>
      <c r="K539" s="9">
        <v>10</v>
      </c>
      <c r="L539" s="9">
        <v>0.14099999999999999</v>
      </c>
      <c r="M539" s="9"/>
      <c r="N539" s="9">
        <v>9.9600000000000009</v>
      </c>
    </row>
    <row r="540" spans="3:14" x14ac:dyDescent="0.25">
      <c r="C540" s="2">
        <v>41297.291689814818</v>
      </c>
      <c r="D540" s="1">
        <v>536</v>
      </c>
      <c r="E540" s="9">
        <v>90.2</v>
      </c>
      <c r="F540" s="44">
        <v>18.559999999999999</v>
      </c>
      <c r="G540" s="9"/>
      <c r="I540" s="65">
        <v>0</v>
      </c>
      <c r="J540" s="63">
        <v>0.94444444444444442</v>
      </c>
      <c r="K540" s="9">
        <v>53</v>
      </c>
      <c r="L540" s="9">
        <v>0.14099999999999999</v>
      </c>
      <c r="M540" s="9"/>
      <c r="N540" s="9">
        <v>9.82</v>
      </c>
    </row>
    <row r="541" spans="3:14" x14ac:dyDescent="0.25">
      <c r="C541" s="2">
        <v>41297.333356481482</v>
      </c>
      <c r="D541" s="1">
        <v>537</v>
      </c>
      <c r="E541" s="9">
        <v>82</v>
      </c>
      <c r="F541" s="44">
        <v>18.53</v>
      </c>
      <c r="G541" s="9"/>
      <c r="I541" s="65">
        <v>0</v>
      </c>
      <c r="J541" s="63">
        <v>0.61111111111111116</v>
      </c>
      <c r="K541" s="9">
        <v>254</v>
      </c>
      <c r="L541" s="9">
        <v>0.14099999999999999</v>
      </c>
      <c r="M541" s="9"/>
      <c r="N541" s="9">
        <v>10.98</v>
      </c>
    </row>
    <row r="542" spans="3:14" x14ac:dyDescent="0.25">
      <c r="C542" s="2">
        <v>41297.375023148146</v>
      </c>
      <c r="D542" s="1">
        <v>538</v>
      </c>
      <c r="E542" s="9">
        <v>71.400000000000006</v>
      </c>
      <c r="F542" s="44">
        <v>19.21</v>
      </c>
      <c r="G542" s="9"/>
      <c r="I542" s="65">
        <v>0</v>
      </c>
      <c r="J542" s="63">
        <v>2.4166666666666665</v>
      </c>
      <c r="K542" s="9">
        <v>116</v>
      </c>
      <c r="L542" s="9">
        <v>0.14099999999999999</v>
      </c>
      <c r="M542" s="9"/>
      <c r="N542" s="9">
        <v>11.31</v>
      </c>
    </row>
    <row r="543" spans="3:14" x14ac:dyDescent="0.25">
      <c r="C543" s="2">
        <v>41297.416689814818</v>
      </c>
      <c r="D543" s="1">
        <v>539</v>
      </c>
      <c r="E543" s="9">
        <v>64.900000000000006</v>
      </c>
      <c r="F543" s="44">
        <v>20.63</v>
      </c>
      <c r="G543" s="9"/>
      <c r="I543" s="65">
        <v>0</v>
      </c>
      <c r="J543" s="63">
        <v>2.4444444444444446</v>
      </c>
      <c r="K543" s="9">
        <v>44</v>
      </c>
      <c r="L543" s="9">
        <v>0.14099999999999999</v>
      </c>
      <c r="M543" s="9"/>
      <c r="N543" s="9">
        <v>12.07</v>
      </c>
    </row>
    <row r="544" spans="3:14" x14ac:dyDescent="0.25">
      <c r="C544" s="2">
        <v>41297.458356481482</v>
      </c>
      <c r="D544" s="1">
        <v>540</v>
      </c>
      <c r="E544" s="9">
        <v>71.5</v>
      </c>
      <c r="F544" s="44">
        <v>21.06</v>
      </c>
      <c r="G544" s="9"/>
      <c r="I544" s="65">
        <v>0</v>
      </c>
      <c r="J544" s="63">
        <v>1.3611111111111112</v>
      </c>
      <c r="K544" s="9">
        <v>211</v>
      </c>
      <c r="L544" s="9">
        <v>0.14000000000000001</v>
      </c>
      <c r="M544" s="9"/>
      <c r="N544" s="9">
        <v>11.91</v>
      </c>
    </row>
    <row r="545" spans="3:14" x14ac:dyDescent="0.25">
      <c r="C545" s="2">
        <v>41297.500023148146</v>
      </c>
      <c r="D545" s="1">
        <v>541</v>
      </c>
      <c r="E545" s="9">
        <v>69.599999999999994</v>
      </c>
      <c r="F545" s="44">
        <v>21.71</v>
      </c>
      <c r="G545" s="9"/>
      <c r="I545" s="65">
        <v>0</v>
      </c>
      <c r="J545" s="63">
        <v>1.5277777777777777</v>
      </c>
      <c r="K545" s="9">
        <v>51</v>
      </c>
      <c r="L545" s="9">
        <v>0.14099999999999999</v>
      </c>
      <c r="M545" s="9"/>
      <c r="N545" s="9">
        <v>11.97</v>
      </c>
    </row>
    <row r="546" spans="3:14" x14ac:dyDescent="0.25">
      <c r="C546" s="2">
        <v>41297.541689814818</v>
      </c>
      <c r="D546" s="1">
        <v>542</v>
      </c>
      <c r="E546" s="9">
        <v>69.5</v>
      </c>
      <c r="F546" s="44">
        <v>21.83</v>
      </c>
      <c r="G546" s="9"/>
      <c r="I546" s="65">
        <v>0</v>
      </c>
      <c r="J546" s="63">
        <v>2.5555555555555554</v>
      </c>
      <c r="K546" s="9">
        <v>235</v>
      </c>
      <c r="L546" s="9">
        <v>0.14099999999999999</v>
      </c>
      <c r="M546" s="9"/>
      <c r="N546" s="9">
        <v>11.74</v>
      </c>
    </row>
    <row r="547" spans="3:14" x14ac:dyDescent="0.25">
      <c r="C547" s="2">
        <v>41297.583356481482</v>
      </c>
      <c r="D547" s="1">
        <v>543</v>
      </c>
      <c r="E547" s="9">
        <v>64.400000000000006</v>
      </c>
      <c r="F547" s="44">
        <v>22.4</v>
      </c>
      <c r="G547" s="9"/>
      <c r="I547" s="65">
        <v>0</v>
      </c>
      <c r="J547" s="63">
        <v>1.8333333333333333</v>
      </c>
      <c r="K547" s="9">
        <v>225</v>
      </c>
      <c r="L547" s="9">
        <v>0.14099999999999999</v>
      </c>
      <c r="M547" s="9"/>
      <c r="N547" s="9">
        <v>11.98</v>
      </c>
    </row>
    <row r="548" spans="3:14" x14ac:dyDescent="0.25">
      <c r="C548" s="2">
        <v>41297.625023148146</v>
      </c>
      <c r="D548" s="1">
        <v>544</v>
      </c>
      <c r="E548" s="9">
        <v>65.7</v>
      </c>
      <c r="F548" s="44">
        <v>22.77</v>
      </c>
      <c r="G548" s="9"/>
      <c r="I548" s="65">
        <v>0</v>
      </c>
      <c r="J548" s="63">
        <v>0.5</v>
      </c>
      <c r="K548" s="9">
        <v>16</v>
      </c>
      <c r="L548" s="9">
        <v>0.14099999999999999</v>
      </c>
      <c r="M548" s="9"/>
      <c r="N548" s="9">
        <v>11.8</v>
      </c>
    </row>
    <row r="549" spans="3:14" x14ac:dyDescent="0.25">
      <c r="C549" s="2">
        <v>41297.666689814818</v>
      </c>
      <c r="D549" s="1">
        <v>545</v>
      </c>
      <c r="E549" s="9">
        <v>62.5</v>
      </c>
      <c r="F549" s="44">
        <v>22.69</v>
      </c>
      <c r="G549" s="9"/>
      <c r="I549" s="65">
        <v>0</v>
      </c>
      <c r="J549" s="63">
        <v>0.33333333333333331</v>
      </c>
      <c r="K549" s="9">
        <v>324</v>
      </c>
      <c r="L549" s="9">
        <v>0.14199999999999999</v>
      </c>
      <c r="M549" s="9"/>
      <c r="N549" s="9">
        <v>11.72</v>
      </c>
    </row>
    <row r="550" spans="3:14" x14ac:dyDescent="0.25">
      <c r="C550" s="2">
        <v>41297.708356481482</v>
      </c>
      <c r="D550" s="1">
        <v>546</v>
      </c>
      <c r="E550" s="9">
        <v>66.8</v>
      </c>
      <c r="F550" s="44">
        <v>23.34</v>
      </c>
      <c r="G550" s="9"/>
      <c r="I550" s="65">
        <v>0</v>
      </c>
      <c r="J550" s="63">
        <v>0.80555555555555558</v>
      </c>
      <c r="K550" s="9">
        <v>68</v>
      </c>
      <c r="L550" s="9">
        <v>0.14199999999999999</v>
      </c>
      <c r="M550" s="9"/>
      <c r="N550" s="9">
        <v>11.91</v>
      </c>
    </row>
    <row r="551" spans="3:14" x14ac:dyDescent="0.25">
      <c r="C551" s="2">
        <v>41297.750023148146</v>
      </c>
      <c r="D551" s="1">
        <v>547</v>
      </c>
      <c r="E551" s="9">
        <v>75.099999999999994</v>
      </c>
      <c r="F551" s="44">
        <v>21.67</v>
      </c>
      <c r="G551" s="9"/>
      <c r="I551" s="65">
        <v>0</v>
      </c>
      <c r="J551" s="63">
        <v>0.61111111111111116</v>
      </c>
      <c r="K551" s="9">
        <v>288</v>
      </c>
      <c r="L551" s="9">
        <v>0.14199999999999999</v>
      </c>
      <c r="M551" s="9"/>
      <c r="N551" s="9">
        <v>11.39</v>
      </c>
    </row>
    <row r="552" spans="3:14" x14ac:dyDescent="0.25">
      <c r="C552" s="2">
        <v>41297.791689814818</v>
      </c>
      <c r="D552" s="1">
        <v>548</v>
      </c>
      <c r="E552" s="9">
        <v>75.099999999999994</v>
      </c>
      <c r="F552" s="44">
        <v>20.9</v>
      </c>
      <c r="G552" s="9"/>
      <c r="I552" s="65">
        <v>0</v>
      </c>
      <c r="J552" s="63">
        <v>1.9444444444444444</v>
      </c>
      <c r="K552" s="9">
        <v>109</v>
      </c>
      <c r="L552" s="9">
        <v>0.14199999999999999</v>
      </c>
      <c r="M552" s="9"/>
      <c r="N552" s="9">
        <v>11.27</v>
      </c>
    </row>
    <row r="553" spans="3:14" x14ac:dyDescent="0.25">
      <c r="C553" s="2">
        <v>41297.833356481482</v>
      </c>
      <c r="D553" s="1">
        <v>549</v>
      </c>
      <c r="E553" s="9">
        <v>79.2</v>
      </c>
      <c r="F553" s="44">
        <v>20.98</v>
      </c>
      <c r="G553" s="9"/>
      <c r="I553" s="65">
        <v>0</v>
      </c>
      <c r="J553" s="63">
        <v>0.72222222222222221</v>
      </c>
      <c r="K553" s="9">
        <v>94</v>
      </c>
      <c r="L553" s="9">
        <v>0.14199999999999999</v>
      </c>
      <c r="M553" s="9"/>
      <c r="N553" s="9">
        <v>11.23</v>
      </c>
    </row>
    <row r="554" spans="3:14" x14ac:dyDescent="0.25">
      <c r="C554" s="2">
        <v>41297.875023148146</v>
      </c>
      <c r="D554" s="1">
        <v>550</v>
      </c>
      <c r="E554" s="9">
        <v>86.6</v>
      </c>
      <c r="F554" s="44">
        <v>20.059999999999999</v>
      </c>
      <c r="G554" s="9"/>
      <c r="I554" s="65">
        <v>0</v>
      </c>
      <c r="J554" s="63">
        <v>0.52777777777777779</v>
      </c>
      <c r="K554" s="9">
        <v>12</v>
      </c>
      <c r="L554" s="9">
        <v>0.14099999999999999</v>
      </c>
      <c r="M554" s="9"/>
      <c r="N554" s="9">
        <v>11.2</v>
      </c>
    </row>
    <row r="555" spans="3:14" x14ac:dyDescent="0.25">
      <c r="C555" s="2">
        <v>41297.916689814818</v>
      </c>
      <c r="D555" s="1">
        <v>551</v>
      </c>
      <c r="E555" s="9">
        <v>89.3</v>
      </c>
      <c r="F555" s="44">
        <v>19.739999999999998</v>
      </c>
      <c r="G555" s="9"/>
      <c r="I555" s="65">
        <v>0</v>
      </c>
      <c r="J555" s="63">
        <v>0.77777777777777779</v>
      </c>
      <c r="K555" s="9">
        <v>299</v>
      </c>
      <c r="L555" s="9">
        <v>0.14099999999999999</v>
      </c>
      <c r="M555" s="9"/>
      <c r="N555" s="9">
        <v>11.18</v>
      </c>
    </row>
    <row r="556" spans="3:14" x14ac:dyDescent="0.25">
      <c r="C556" s="2">
        <v>41297.958356481482</v>
      </c>
      <c r="D556" s="1">
        <v>552</v>
      </c>
      <c r="E556" s="9">
        <v>90.1</v>
      </c>
      <c r="F556" s="44">
        <v>19.54</v>
      </c>
      <c r="G556" s="9"/>
      <c r="I556" s="65">
        <v>0</v>
      </c>
      <c r="J556" s="63">
        <v>0.52777777777777779</v>
      </c>
      <c r="K556" s="9">
        <v>170</v>
      </c>
      <c r="L556" s="9">
        <v>0.14099999999999999</v>
      </c>
      <c r="M556" s="9"/>
      <c r="N556" s="9">
        <v>11.15</v>
      </c>
    </row>
    <row r="557" spans="3:14" x14ac:dyDescent="0.25">
      <c r="C557" s="2">
        <v>41298.000023148146</v>
      </c>
      <c r="D557" s="1">
        <v>553</v>
      </c>
      <c r="E557" s="9">
        <v>90.4</v>
      </c>
      <c r="F557" s="44">
        <v>19.399999999999999</v>
      </c>
      <c r="G557" s="9"/>
      <c r="I557" s="65">
        <v>0</v>
      </c>
      <c r="J557" s="63">
        <v>0.55555555555555558</v>
      </c>
      <c r="K557" s="9">
        <v>31</v>
      </c>
      <c r="L557" s="9">
        <v>0.14099999999999999</v>
      </c>
      <c r="M557" s="9"/>
      <c r="N557" s="9">
        <v>11.14</v>
      </c>
    </row>
    <row r="558" spans="3:14" x14ac:dyDescent="0.25">
      <c r="C558" s="2">
        <v>41298.041689814818</v>
      </c>
      <c r="D558" s="1">
        <v>554</v>
      </c>
      <c r="E558" s="9">
        <v>90.8</v>
      </c>
      <c r="F558" s="44">
        <v>19.52</v>
      </c>
      <c r="G558" s="9"/>
      <c r="I558" s="65">
        <v>0</v>
      </c>
      <c r="J558" s="63">
        <v>0.41666666666666669</v>
      </c>
      <c r="K558" s="9">
        <v>192</v>
      </c>
      <c r="L558" s="9">
        <v>0.14099999999999999</v>
      </c>
      <c r="M558" s="9"/>
      <c r="N558" s="9">
        <v>11.12</v>
      </c>
    </row>
    <row r="559" spans="3:14" x14ac:dyDescent="0.25">
      <c r="C559" s="2">
        <v>41298.083356481482</v>
      </c>
      <c r="D559" s="1">
        <v>555</v>
      </c>
      <c r="E559" s="9">
        <v>90.3</v>
      </c>
      <c r="F559" s="44">
        <v>19.27</v>
      </c>
      <c r="G559" s="9"/>
      <c r="I559" s="65">
        <v>0</v>
      </c>
      <c r="J559" s="63">
        <v>0.25</v>
      </c>
      <c r="K559" s="9">
        <v>285</v>
      </c>
      <c r="L559" s="9">
        <v>0.14099999999999999</v>
      </c>
      <c r="M559" s="9"/>
      <c r="N559" s="9">
        <v>11.1</v>
      </c>
    </row>
    <row r="560" spans="3:14" x14ac:dyDescent="0.25">
      <c r="C560" s="2">
        <v>41298.125023148146</v>
      </c>
      <c r="D560" s="1">
        <v>556</v>
      </c>
      <c r="E560" s="9">
        <v>90.9</v>
      </c>
      <c r="F560" s="44">
        <v>19.29</v>
      </c>
      <c r="G560" s="9"/>
      <c r="I560" s="65">
        <v>0</v>
      </c>
      <c r="J560" s="63">
        <v>0.52777777777777779</v>
      </c>
      <c r="K560" s="9">
        <v>132</v>
      </c>
      <c r="L560" s="9">
        <v>0.14099999999999999</v>
      </c>
      <c r="M560" s="9"/>
      <c r="N560" s="9">
        <v>11.09</v>
      </c>
    </row>
    <row r="561" spans="3:14" x14ac:dyDescent="0.25">
      <c r="C561" s="2">
        <v>41298.166689814818</v>
      </c>
      <c r="D561" s="1">
        <v>557</v>
      </c>
      <c r="E561" s="9">
        <v>91.1</v>
      </c>
      <c r="F561" s="44">
        <v>19.190000000000001</v>
      </c>
      <c r="G561" s="9"/>
      <c r="I561" s="65">
        <v>0</v>
      </c>
      <c r="J561" s="63">
        <v>0.66666666666666663</v>
      </c>
      <c r="K561" s="9">
        <v>32</v>
      </c>
      <c r="L561" s="9">
        <v>0.14099999999999999</v>
      </c>
      <c r="M561" s="9"/>
      <c r="N561" s="9">
        <v>11.07</v>
      </c>
    </row>
    <row r="562" spans="3:14" x14ac:dyDescent="0.25">
      <c r="C562" s="2">
        <v>41298.208356481482</v>
      </c>
      <c r="D562" s="1">
        <v>558</v>
      </c>
      <c r="E562" s="9">
        <v>91.5</v>
      </c>
      <c r="F562" s="44">
        <v>19.170000000000002</v>
      </c>
      <c r="G562" s="9"/>
      <c r="I562" s="65">
        <v>0</v>
      </c>
      <c r="J562" s="63">
        <v>1.0277777777777777</v>
      </c>
      <c r="K562" s="9">
        <v>195</v>
      </c>
      <c r="L562" s="9">
        <v>0.14099999999999999</v>
      </c>
      <c r="M562" s="9"/>
      <c r="N562" s="9">
        <v>11.06</v>
      </c>
    </row>
    <row r="563" spans="3:14" x14ac:dyDescent="0.25">
      <c r="C563" s="2">
        <v>41298.250023148146</v>
      </c>
      <c r="D563" s="1">
        <v>559</v>
      </c>
      <c r="E563" s="9">
        <v>91.3</v>
      </c>
      <c r="F563" s="44">
        <v>19.239999999999998</v>
      </c>
      <c r="G563" s="9"/>
      <c r="I563" s="65">
        <v>0</v>
      </c>
      <c r="J563" s="63">
        <v>0.55555555555555558</v>
      </c>
      <c r="K563" s="9">
        <v>141</v>
      </c>
      <c r="L563" s="9">
        <v>0.14099999999999999</v>
      </c>
      <c r="M563" s="9"/>
      <c r="N563" s="9">
        <v>11.04</v>
      </c>
    </row>
    <row r="564" spans="3:14" x14ac:dyDescent="0.25">
      <c r="C564" s="2">
        <v>41298.291689814818</v>
      </c>
      <c r="D564" s="1">
        <v>560</v>
      </c>
      <c r="E564" s="9">
        <v>91.2</v>
      </c>
      <c r="F564" s="44">
        <v>18.84</v>
      </c>
      <c r="G564" s="9"/>
      <c r="I564" s="65">
        <v>0</v>
      </c>
      <c r="J564" s="63">
        <v>2.4444444444444446</v>
      </c>
      <c r="K564" s="9">
        <v>350</v>
      </c>
      <c r="L564" s="9">
        <v>0.14099999999999999</v>
      </c>
      <c r="M564" s="9"/>
      <c r="N564" s="9">
        <v>11.04</v>
      </c>
    </row>
    <row r="565" spans="3:14" x14ac:dyDescent="0.25">
      <c r="C565" s="2">
        <v>41298.333356481482</v>
      </c>
      <c r="D565" s="1">
        <v>561</v>
      </c>
      <c r="E565" s="9">
        <v>89.8</v>
      </c>
      <c r="F565" s="44">
        <v>18.88</v>
      </c>
      <c r="G565" s="9"/>
      <c r="I565" s="65">
        <v>0</v>
      </c>
      <c r="J565" s="63">
        <v>0.33333333333333331</v>
      </c>
      <c r="K565" s="9">
        <v>173</v>
      </c>
      <c r="L565" s="9">
        <v>0.14099999999999999</v>
      </c>
      <c r="M565" s="9"/>
      <c r="N565" s="9">
        <v>11.24</v>
      </c>
    </row>
    <row r="566" spans="3:14" x14ac:dyDescent="0.25">
      <c r="C566" s="2">
        <v>41298.375023148146</v>
      </c>
      <c r="D566" s="1">
        <v>562</v>
      </c>
      <c r="E566" s="9">
        <v>84.2</v>
      </c>
      <c r="F566" s="44">
        <v>19.170000000000002</v>
      </c>
      <c r="G566" s="9"/>
      <c r="I566" s="65">
        <v>0</v>
      </c>
      <c r="J566" s="63">
        <v>1.9444444444444444</v>
      </c>
      <c r="K566" s="9">
        <v>76</v>
      </c>
      <c r="L566" s="9">
        <v>0.14099999999999999</v>
      </c>
      <c r="M566" s="9"/>
      <c r="N566" s="9">
        <v>11.36</v>
      </c>
    </row>
    <row r="567" spans="3:14" x14ac:dyDescent="0.25">
      <c r="C567" s="2">
        <v>41298.416689814818</v>
      </c>
      <c r="D567" s="1">
        <v>563</v>
      </c>
      <c r="E567" s="9">
        <v>73.5</v>
      </c>
      <c r="F567" s="44">
        <v>19.78</v>
      </c>
      <c r="G567" s="9"/>
      <c r="I567" s="65">
        <v>0</v>
      </c>
      <c r="J567" s="63">
        <v>2.25</v>
      </c>
      <c r="K567" s="9">
        <v>251</v>
      </c>
      <c r="L567" s="9">
        <v>0.14099999999999999</v>
      </c>
      <c r="M567" s="9"/>
      <c r="N567" s="9">
        <v>11.63</v>
      </c>
    </row>
    <row r="568" spans="3:14" x14ac:dyDescent="0.25">
      <c r="C568" s="2">
        <v>41298.458356481482</v>
      </c>
      <c r="D568" s="1">
        <v>564</v>
      </c>
      <c r="E568" s="9">
        <v>71.599999999999994</v>
      </c>
      <c r="F568" s="44">
        <v>21.1</v>
      </c>
      <c r="G568" s="9"/>
      <c r="I568" s="65">
        <v>0</v>
      </c>
      <c r="J568" s="63">
        <v>0.77777777777777779</v>
      </c>
      <c r="K568" s="9">
        <v>102</v>
      </c>
      <c r="L568" s="9">
        <v>0.14099999999999999</v>
      </c>
      <c r="M568" s="9"/>
      <c r="N568" s="9">
        <v>11.61</v>
      </c>
    </row>
    <row r="569" spans="3:14" x14ac:dyDescent="0.25">
      <c r="C569" s="2">
        <v>41298.500023148146</v>
      </c>
      <c r="D569" s="1">
        <v>565</v>
      </c>
      <c r="E569" s="9">
        <v>71.900000000000006</v>
      </c>
      <c r="F569" s="44">
        <v>21.44</v>
      </c>
      <c r="G569" s="9"/>
      <c r="I569" s="65">
        <v>0</v>
      </c>
      <c r="J569" s="63">
        <v>3.2777777777777777</v>
      </c>
      <c r="K569" s="9">
        <v>46</v>
      </c>
      <c r="L569" s="9">
        <v>0.14099999999999999</v>
      </c>
      <c r="M569" s="9"/>
      <c r="N569" s="9">
        <v>11.6</v>
      </c>
    </row>
    <row r="570" spans="3:14" x14ac:dyDescent="0.25">
      <c r="C570" s="2">
        <v>41298.541689814818</v>
      </c>
      <c r="D570" s="1">
        <v>566</v>
      </c>
      <c r="E570" s="9">
        <v>70.400000000000006</v>
      </c>
      <c r="F570" s="44">
        <v>22.3</v>
      </c>
      <c r="G570" s="9"/>
      <c r="I570" s="65">
        <v>0</v>
      </c>
      <c r="J570" s="63">
        <v>1.5555555555555556</v>
      </c>
      <c r="K570" s="9">
        <v>40</v>
      </c>
      <c r="L570" s="9">
        <v>0.14099999999999999</v>
      </c>
      <c r="M570" s="9"/>
      <c r="N570" s="9">
        <v>11.65</v>
      </c>
    </row>
    <row r="571" spans="3:14" x14ac:dyDescent="0.25">
      <c r="C571" s="2">
        <v>41298.583356481482</v>
      </c>
      <c r="D571" s="1">
        <v>567</v>
      </c>
      <c r="E571" s="9">
        <v>63.4</v>
      </c>
      <c r="F571" s="44">
        <v>22.41</v>
      </c>
      <c r="G571" s="9"/>
      <c r="I571" s="65">
        <v>0</v>
      </c>
      <c r="J571" s="63">
        <v>1.6666666666666667</v>
      </c>
      <c r="K571" s="9">
        <v>273</v>
      </c>
      <c r="L571" s="9">
        <v>0.14099999999999999</v>
      </c>
      <c r="M571" s="9"/>
      <c r="N571" s="9">
        <v>11.61</v>
      </c>
    </row>
    <row r="572" spans="3:14" x14ac:dyDescent="0.25">
      <c r="C572" s="2">
        <v>41298.625023148146</v>
      </c>
      <c r="D572" s="1">
        <v>568</v>
      </c>
      <c r="E572" s="9">
        <v>64.400000000000006</v>
      </c>
      <c r="F572" s="44">
        <v>22.44</v>
      </c>
      <c r="G572" s="9"/>
      <c r="I572" s="65">
        <v>0</v>
      </c>
      <c r="J572" s="63">
        <v>0.47222222222222221</v>
      </c>
      <c r="K572" s="9">
        <v>161</v>
      </c>
      <c r="L572" s="9">
        <v>0.14099999999999999</v>
      </c>
      <c r="M572" s="9"/>
      <c r="N572" s="9">
        <v>11.73</v>
      </c>
    </row>
    <row r="573" spans="3:14" x14ac:dyDescent="0.25">
      <c r="C573" s="2">
        <v>41298.666689814818</v>
      </c>
      <c r="D573" s="1">
        <v>569</v>
      </c>
      <c r="E573" s="9">
        <v>74.099999999999994</v>
      </c>
      <c r="F573" s="44">
        <v>22.03</v>
      </c>
      <c r="G573" s="9"/>
      <c r="I573" s="65">
        <v>0</v>
      </c>
      <c r="J573" s="63">
        <v>2</v>
      </c>
      <c r="K573" s="9">
        <v>298</v>
      </c>
      <c r="L573" s="9">
        <v>0.14199999999999999</v>
      </c>
      <c r="M573" s="9"/>
      <c r="N573" s="9">
        <v>11.65</v>
      </c>
    </row>
    <row r="574" spans="3:14" x14ac:dyDescent="0.25">
      <c r="C574" s="2">
        <v>41298.708356481482</v>
      </c>
      <c r="D574" s="1">
        <v>570</v>
      </c>
      <c r="E574" s="9">
        <v>79.400000000000006</v>
      </c>
      <c r="F574" s="44">
        <v>21.47</v>
      </c>
      <c r="G574" s="9"/>
      <c r="I574" s="65">
        <v>0</v>
      </c>
      <c r="J574" s="63">
        <v>2.8333333333333335</v>
      </c>
      <c r="K574" s="9">
        <v>12</v>
      </c>
      <c r="L574" s="9">
        <v>0.14199999999999999</v>
      </c>
      <c r="M574" s="9"/>
      <c r="N574" s="9">
        <v>11.84</v>
      </c>
    </row>
    <row r="575" spans="3:14" x14ac:dyDescent="0.25">
      <c r="C575" s="2">
        <v>41298.750023148146</v>
      </c>
      <c r="D575" s="1">
        <v>571</v>
      </c>
      <c r="E575" s="9">
        <v>82.7</v>
      </c>
      <c r="F575" s="44">
        <v>20.41</v>
      </c>
      <c r="G575" s="9"/>
      <c r="I575" s="65">
        <v>0</v>
      </c>
      <c r="J575" s="63">
        <v>0.66666666666666663</v>
      </c>
      <c r="K575" s="9">
        <v>17</v>
      </c>
      <c r="L575" s="9">
        <v>0.14199999999999999</v>
      </c>
      <c r="M575" s="9"/>
      <c r="N575" s="9">
        <v>11.45</v>
      </c>
    </row>
    <row r="576" spans="3:14" x14ac:dyDescent="0.25">
      <c r="C576" s="2">
        <v>41298.791689814818</v>
      </c>
      <c r="D576" s="1">
        <v>572</v>
      </c>
      <c r="E576" s="9">
        <v>82</v>
      </c>
      <c r="F576" s="44">
        <v>19.920000000000002</v>
      </c>
      <c r="G576" s="9"/>
      <c r="I576" s="65">
        <v>0</v>
      </c>
      <c r="J576" s="63">
        <v>0.88888888888888884</v>
      </c>
      <c r="K576" s="9">
        <v>332</v>
      </c>
      <c r="L576" s="9">
        <v>0.14199999999999999</v>
      </c>
      <c r="M576" s="9"/>
      <c r="N576" s="9">
        <v>11.39</v>
      </c>
    </row>
    <row r="577" spans="3:14" x14ac:dyDescent="0.25">
      <c r="C577" s="2">
        <v>41298.833356481482</v>
      </c>
      <c r="D577" s="1">
        <v>573</v>
      </c>
      <c r="E577" s="9">
        <v>84.4</v>
      </c>
      <c r="F577" s="44">
        <v>19.920000000000002</v>
      </c>
      <c r="G577" s="9"/>
      <c r="I577" s="65">
        <v>0</v>
      </c>
      <c r="J577" s="63">
        <v>1.3888888888888888</v>
      </c>
      <c r="K577" s="9">
        <v>42</v>
      </c>
      <c r="L577" s="9">
        <v>0.14199999999999999</v>
      </c>
      <c r="M577" s="9"/>
      <c r="N577" s="9">
        <v>11.36</v>
      </c>
    </row>
    <row r="578" spans="3:14" x14ac:dyDescent="0.25">
      <c r="C578" s="2">
        <v>41298.875023148146</v>
      </c>
      <c r="D578" s="1">
        <v>574</v>
      </c>
      <c r="E578" s="9">
        <v>86.7</v>
      </c>
      <c r="F578" s="44">
        <v>19.64</v>
      </c>
      <c r="G578" s="9"/>
      <c r="I578" s="65">
        <v>0</v>
      </c>
      <c r="J578" s="63">
        <v>1.6944444444444444</v>
      </c>
      <c r="K578" s="9">
        <v>227</v>
      </c>
      <c r="L578" s="9">
        <v>0.14199999999999999</v>
      </c>
      <c r="M578" s="9"/>
      <c r="N578" s="9">
        <v>11.34</v>
      </c>
    </row>
    <row r="579" spans="3:14" x14ac:dyDescent="0.25">
      <c r="C579" s="2">
        <v>41298.916689814818</v>
      </c>
      <c r="D579" s="1">
        <v>575</v>
      </c>
      <c r="E579" s="9">
        <v>85.3</v>
      </c>
      <c r="F579" s="44">
        <v>19.670000000000002</v>
      </c>
      <c r="G579" s="9"/>
      <c r="I579" s="65">
        <v>0</v>
      </c>
      <c r="J579" s="63">
        <v>1.8611111111111112</v>
      </c>
      <c r="K579" s="9">
        <v>320</v>
      </c>
      <c r="L579" s="9">
        <v>0.14099999999999999</v>
      </c>
      <c r="M579" s="9"/>
      <c r="N579" s="9">
        <v>11.32</v>
      </c>
    </row>
    <row r="580" spans="3:14" x14ac:dyDescent="0.25">
      <c r="C580" s="2">
        <v>41298.958356481482</v>
      </c>
      <c r="D580" s="1">
        <v>576</v>
      </c>
      <c r="E580" s="9">
        <v>86.1</v>
      </c>
      <c r="F580" s="44">
        <v>19.420000000000002</v>
      </c>
      <c r="G580" s="9"/>
      <c r="I580" s="65">
        <v>0</v>
      </c>
      <c r="J580" s="63">
        <v>2.4166666666666665</v>
      </c>
      <c r="K580" s="9">
        <v>37</v>
      </c>
      <c r="L580" s="9">
        <v>0.14099999999999999</v>
      </c>
      <c r="M580" s="9"/>
      <c r="N580" s="9">
        <v>11.31</v>
      </c>
    </row>
    <row r="581" spans="3:14" x14ac:dyDescent="0.25">
      <c r="C581" s="2">
        <v>41299.000023148146</v>
      </c>
      <c r="D581" s="1">
        <v>577</v>
      </c>
      <c r="E581" s="9">
        <v>87.4</v>
      </c>
      <c r="F581" s="44">
        <v>19.21</v>
      </c>
      <c r="G581" s="9"/>
      <c r="I581" s="65">
        <v>0</v>
      </c>
      <c r="J581" s="63">
        <v>5.0277777777777777</v>
      </c>
      <c r="K581" s="9">
        <v>11</v>
      </c>
      <c r="L581" s="9">
        <v>0.14099999999999999</v>
      </c>
      <c r="M581" s="9"/>
      <c r="N581" s="9">
        <v>11.3</v>
      </c>
    </row>
    <row r="582" spans="3:14" x14ac:dyDescent="0.25">
      <c r="C582" s="2">
        <v>41299.041689814818</v>
      </c>
      <c r="D582" s="1">
        <v>578</v>
      </c>
      <c r="E582" s="9">
        <v>89.7</v>
      </c>
      <c r="F582" s="44">
        <v>18.52</v>
      </c>
      <c r="G582" s="9"/>
      <c r="I582" s="65">
        <v>0.28000000000000003</v>
      </c>
      <c r="J582" s="63">
        <v>2.35</v>
      </c>
      <c r="K582" s="9">
        <v>231</v>
      </c>
      <c r="L582" s="9">
        <v>0.14099999999999999</v>
      </c>
      <c r="M582" s="9"/>
      <c r="N582" s="9">
        <v>11.29</v>
      </c>
    </row>
    <row r="583" spans="3:14" x14ac:dyDescent="0.25">
      <c r="C583" s="2">
        <v>41299.083356481482</v>
      </c>
      <c r="D583" s="1">
        <v>579</v>
      </c>
      <c r="E583" s="9">
        <v>89.9</v>
      </c>
      <c r="F583" s="44">
        <v>18.12</v>
      </c>
      <c r="G583" s="9"/>
      <c r="I583" s="65">
        <v>0.04</v>
      </c>
      <c r="J583" s="63">
        <v>0.83333333333333337</v>
      </c>
      <c r="K583" s="9">
        <v>212</v>
      </c>
      <c r="L583" s="9">
        <v>0.14099999999999999</v>
      </c>
      <c r="M583" s="9"/>
      <c r="N583" s="9">
        <v>11.27</v>
      </c>
    </row>
    <row r="584" spans="3:14" x14ac:dyDescent="0.25">
      <c r="C584" s="2">
        <v>41299.125023148146</v>
      </c>
      <c r="D584" s="1">
        <v>580</v>
      </c>
      <c r="E584" s="9">
        <v>90.7</v>
      </c>
      <c r="F584" s="44">
        <v>17.53</v>
      </c>
      <c r="G584" s="9"/>
      <c r="I584" s="65">
        <v>0</v>
      </c>
      <c r="J584" s="63">
        <v>2.3333333333333335</v>
      </c>
      <c r="K584" s="9">
        <v>39</v>
      </c>
      <c r="L584" s="9">
        <v>0.14099999999999999</v>
      </c>
      <c r="M584" s="9"/>
      <c r="N584" s="9">
        <v>11.26</v>
      </c>
    </row>
    <row r="585" spans="3:14" x14ac:dyDescent="0.25">
      <c r="C585" s="2">
        <v>41299.166689814818</v>
      </c>
      <c r="D585" s="1">
        <v>581</v>
      </c>
      <c r="E585" s="9">
        <v>90.7</v>
      </c>
      <c r="F585" s="44">
        <v>17.75</v>
      </c>
      <c r="G585" s="9"/>
      <c r="I585" s="65">
        <v>0</v>
      </c>
      <c r="J585" s="63">
        <v>0.75</v>
      </c>
      <c r="K585" s="9">
        <v>183</v>
      </c>
      <c r="L585" s="9">
        <v>0.14099999999999999</v>
      </c>
      <c r="M585" s="9"/>
      <c r="N585" s="9">
        <v>11.25</v>
      </c>
    </row>
    <row r="586" spans="3:14" x14ac:dyDescent="0.25">
      <c r="C586" s="2">
        <v>41299.208356481482</v>
      </c>
      <c r="D586" s="1">
        <v>582</v>
      </c>
      <c r="E586" s="9">
        <v>90.4</v>
      </c>
      <c r="F586" s="44">
        <v>18.13</v>
      </c>
      <c r="G586" s="9"/>
      <c r="I586" s="65">
        <v>0.01</v>
      </c>
      <c r="J586" s="63">
        <v>0.55555555555555558</v>
      </c>
      <c r="K586" s="9">
        <v>321</v>
      </c>
      <c r="L586" s="9">
        <v>0.14099999999999999</v>
      </c>
      <c r="M586" s="9"/>
      <c r="N586" s="9">
        <v>11.24</v>
      </c>
    </row>
    <row r="587" spans="3:14" x14ac:dyDescent="0.25">
      <c r="C587" s="2">
        <v>41299.250023148146</v>
      </c>
      <c r="D587" s="1">
        <v>583</v>
      </c>
      <c r="E587" s="9">
        <v>89.9</v>
      </c>
      <c r="F587" s="44">
        <v>18.45</v>
      </c>
      <c r="G587" s="9"/>
      <c r="I587" s="65">
        <v>0</v>
      </c>
      <c r="J587" s="63">
        <v>0.58333333333333337</v>
      </c>
      <c r="K587" s="9">
        <v>176</v>
      </c>
      <c r="L587" s="9">
        <v>0.14099999999999999</v>
      </c>
      <c r="M587" s="9"/>
      <c r="N587" s="9">
        <v>11.23</v>
      </c>
    </row>
    <row r="588" spans="3:14" x14ac:dyDescent="0.25">
      <c r="C588" s="2">
        <v>41299.291689814818</v>
      </c>
      <c r="D588" s="1">
        <v>584</v>
      </c>
      <c r="E588" s="9">
        <v>90.5</v>
      </c>
      <c r="F588" s="44">
        <v>18.079999999999998</v>
      </c>
      <c r="G588" s="9"/>
      <c r="I588" s="65">
        <v>0</v>
      </c>
      <c r="J588" s="63">
        <v>1.5</v>
      </c>
      <c r="K588" s="9">
        <v>35</v>
      </c>
      <c r="L588" s="9">
        <v>0.14099999999999999</v>
      </c>
      <c r="M588" s="9"/>
      <c r="N588" s="9">
        <v>11.22</v>
      </c>
    </row>
    <row r="589" spans="3:14" x14ac:dyDescent="0.25">
      <c r="C589" s="2">
        <v>41299.333356481482</v>
      </c>
      <c r="D589" s="1">
        <v>585</v>
      </c>
      <c r="E589" s="9">
        <v>84.8</v>
      </c>
      <c r="F589" s="44">
        <v>18.920000000000002</v>
      </c>
      <c r="G589" s="9"/>
      <c r="I589" s="65">
        <v>0</v>
      </c>
      <c r="J589" s="63">
        <v>3.3055555555555554</v>
      </c>
      <c r="K589" s="9">
        <v>344</v>
      </c>
      <c r="L589" s="9">
        <v>0.14199999999999999</v>
      </c>
      <c r="M589" s="9"/>
      <c r="N589" s="9">
        <v>11.37</v>
      </c>
    </row>
    <row r="590" spans="3:14" x14ac:dyDescent="0.25">
      <c r="C590" s="2">
        <v>41299.375023148146</v>
      </c>
      <c r="D590" s="1">
        <v>586</v>
      </c>
      <c r="E590" s="9">
        <v>64.7</v>
      </c>
      <c r="F590" s="44">
        <v>21.06</v>
      </c>
      <c r="G590" s="9"/>
      <c r="I590" s="65">
        <v>0</v>
      </c>
      <c r="J590" s="63">
        <v>1.5555555555555556</v>
      </c>
      <c r="K590" s="9">
        <v>227</v>
      </c>
      <c r="L590" s="9">
        <v>0.14199999999999999</v>
      </c>
      <c r="M590" s="9"/>
      <c r="N590" s="9">
        <v>11.86</v>
      </c>
    </row>
    <row r="591" spans="3:14" x14ac:dyDescent="0.25">
      <c r="C591" s="2">
        <v>41299.416689814818</v>
      </c>
      <c r="D591" s="1">
        <v>587</v>
      </c>
      <c r="E591" s="9">
        <v>67.7</v>
      </c>
      <c r="F591" s="44">
        <v>22.32</v>
      </c>
      <c r="G591" s="9"/>
      <c r="I591" s="65">
        <v>0</v>
      </c>
      <c r="J591" s="63">
        <v>2.1388888888888888</v>
      </c>
      <c r="K591" s="9">
        <v>220</v>
      </c>
      <c r="L591" s="9">
        <v>0.14199999999999999</v>
      </c>
      <c r="M591" s="9"/>
      <c r="N591" s="9">
        <v>11.92</v>
      </c>
    </row>
    <row r="592" spans="3:14" x14ac:dyDescent="0.25">
      <c r="C592" s="2">
        <v>41299.458356481482</v>
      </c>
      <c r="D592" s="1">
        <v>588</v>
      </c>
      <c r="E592" s="9">
        <v>59.3</v>
      </c>
      <c r="F592" s="44">
        <v>22.43</v>
      </c>
      <c r="G592" s="9"/>
      <c r="I592" s="65">
        <v>0</v>
      </c>
      <c r="J592" s="63">
        <v>2.8055555555555554</v>
      </c>
      <c r="K592" s="9">
        <v>19</v>
      </c>
      <c r="L592" s="9">
        <v>0.14199999999999999</v>
      </c>
      <c r="M592" s="9"/>
      <c r="N592" s="9">
        <v>11.93</v>
      </c>
    </row>
    <row r="593" spans="3:14" x14ac:dyDescent="0.25">
      <c r="C593" s="2">
        <v>41299.500023148146</v>
      </c>
      <c r="D593" s="1">
        <v>589</v>
      </c>
      <c r="E593" s="9">
        <v>50.5</v>
      </c>
      <c r="F593" s="44">
        <v>23.84</v>
      </c>
      <c r="G593" s="9"/>
      <c r="I593" s="65">
        <v>0</v>
      </c>
      <c r="J593" s="63">
        <v>1.5555555555555556</v>
      </c>
      <c r="K593" s="9">
        <v>246</v>
      </c>
      <c r="L593" s="9">
        <v>0.14199999999999999</v>
      </c>
      <c r="M593" s="9"/>
      <c r="N593" s="9">
        <v>12.42</v>
      </c>
    </row>
    <row r="594" spans="3:14" x14ac:dyDescent="0.25">
      <c r="C594" s="2">
        <v>41299.541689814818</v>
      </c>
      <c r="D594" s="1">
        <v>590</v>
      </c>
      <c r="E594" s="9">
        <v>67.599999999999994</v>
      </c>
      <c r="F594" s="44">
        <v>23.08</v>
      </c>
      <c r="G594" s="9"/>
      <c r="I594" s="65">
        <v>0</v>
      </c>
      <c r="J594" s="63">
        <v>5.5</v>
      </c>
      <c r="K594" s="9">
        <v>226</v>
      </c>
      <c r="L594" s="9">
        <v>0.14199999999999999</v>
      </c>
      <c r="M594" s="9"/>
      <c r="N594" s="9">
        <v>12.4</v>
      </c>
    </row>
    <row r="595" spans="3:14" x14ac:dyDescent="0.25">
      <c r="C595" s="2">
        <v>41299.583356481482</v>
      </c>
      <c r="D595" s="1">
        <v>591</v>
      </c>
      <c r="E595" s="9">
        <v>67.8</v>
      </c>
      <c r="F595" s="44">
        <v>21.87</v>
      </c>
      <c r="G595" s="9"/>
      <c r="I595" s="65">
        <v>0</v>
      </c>
      <c r="J595" s="63">
        <v>2.9166666666666665</v>
      </c>
      <c r="K595" s="9">
        <v>148</v>
      </c>
      <c r="L595" s="9">
        <v>0.14299999999999999</v>
      </c>
      <c r="M595" s="9"/>
      <c r="N595" s="9">
        <v>12.11</v>
      </c>
    </row>
    <row r="596" spans="3:14" x14ac:dyDescent="0.25">
      <c r="C596" s="2">
        <v>41299.625023148146</v>
      </c>
      <c r="D596" s="1">
        <v>592</v>
      </c>
      <c r="E596" s="9">
        <v>73</v>
      </c>
      <c r="F596" s="44">
        <v>21.57</v>
      </c>
      <c r="G596" s="9"/>
      <c r="I596" s="65">
        <v>0</v>
      </c>
      <c r="J596" s="63">
        <v>2.1388888888888888</v>
      </c>
      <c r="K596" s="9">
        <v>11</v>
      </c>
      <c r="L596" s="9">
        <v>0.14399999999999999</v>
      </c>
      <c r="M596" s="9"/>
      <c r="N596" s="9">
        <v>12.03</v>
      </c>
    </row>
    <row r="597" spans="3:14" x14ac:dyDescent="0.25">
      <c r="C597" s="2">
        <v>41299.666689814818</v>
      </c>
      <c r="D597" s="1">
        <v>593</v>
      </c>
      <c r="E597" s="9">
        <v>80.3</v>
      </c>
      <c r="F597" s="44">
        <v>20.87</v>
      </c>
      <c r="G597" s="9"/>
      <c r="I597" s="65">
        <v>0</v>
      </c>
      <c r="J597" s="63">
        <v>1.5277777777777777</v>
      </c>
      <c r="K597" s="9">
        <v>285</v>
      </c>
      <c r="L597" s="9">
        <v>0.14399999999999999</v>
      </c>
      <c r="M597" s="9"/>
      <c r="N597" s="9">
        <v>11.99</v>
      </c>
    </row>
    <row r="598" spans="3:14" x14ac:dyDescent="0.25">
      <c r="C598" s="2">
        <v>41299.708356481482</v>
      </c>
      <c r="D598" s="1">
        <v>594</v>
      </c>
      <c r="E598" s="9">
        <v>74.2</v>
      </c>
      <c r="F598" s="44">
        <v>20.54</v>
      </c>
      <c r="G598" s="9"/>
      <c r="I598" s="65">
        <v>0</v>
      </c>
      <c r="J598" s="63">
        <v>1.3888888888888888</v>
      </c>
      <c r="K598" s="9">
        <v>53</v>
      </c>
      <c r="L598" s="9">
        <v>0.14399999999999999</v>
      </c>
      <c r="M598" s="9"/>
      <c r="N598" s="9">
        <v>12.05</v>
      </c>
    </row>
    <row r="599" spans="3:14" x14ac:dyDescent="0.25">
      <c r="C599" s="2">
        <v>41299.750023148146</v>
      </c>
      <c r="D599" s="1">
        <v>595</v>
      </c>
      <c r="E599" s="9">
        <v>80.400000000000006</v>
      </c>
      <c r="F599" s="44">
        <v>20.43</v>
      </c>
      <c r="G599" s="9"/>
      <c r="I599" s="65">
        <v>0</v>
      </c>
      <c r="J599" s="63">
        <v>2.8888888888888888</v>
      </c>
      <c r="K599" s="9">
        <v>79</v>
      </c>
      <c r="L599" s="9">
        <v>0.14399999999999999</v>
      </c>
      <c r="M599" s="9"/>
      <c r="N599" s="9">
        <v>11.86</v>
      </c>
    </row>
    <row r="600" spans="3:14" x14ac:dyDescent="0.25">
      <c r="C600" s="2">
        <v>41299.791689814818</v>
      </c>
      <c r="D600" s="1">
        <v>596</v>
      </c>
      <c r="E600" s="9">
        <v>85.1</v>
      </c>
      <c r="F600" s="44">
        <v>19.79</v>
      </c>
      <c r="G600" s="9"/>
      <c r="I600" s="65">
        <v>0</v>
      </c>
      <c r="J600" s="63">
        <v>1.3333333333333333</v>
      </c>
      <c r="K600" s="9">
        <v>301</v>
      </c>
      <c r="L600" s="9">
        <v>0.14399999999999999</v>
      </c>
      <c r="M600" s="9"/>
      <c r="N600" s="9">
        <v>11.71</v>
      </c>
    </row>
    <row r="601" spans="3:14" x14ac:dyDescent="0.25">
      <c r="C601" s="2">
        <v>41299.833356481482</v>
      </c>
      <c r="D601" s="1">
        <v>597</v>
      </c>
      <c r="E601" s="9">
        <v>84.5</v>
      </c>
      <c r="F601" s="44">
        <v>19.670000000000002</v>
      </c>
      <c r="G601" s="9"/>
      <c r="I601" s="65">
        <v>0</v>
      </c>
      <c r="J601" s="63">
        <v>0.3611111111111111</v>
      </c>
      <c r="K601" s="9">
        <v>220</v>
      </c>
      <c r="L601" s="9">
        <v>0.14399999999999999</v>
      </c>
      <c r="M601" s="9"/>
      <c r="N601" s="9">
        <v>11.68</v>
      </c>
    </row>
    <row r="602" spans="3:14" x14ac:dyDescent="0.25">
      <c r="C602" s="2">
        <v>41299.875023148146</v>
      </c>
      <c r="D602" s="1">
        <v>598</v>
      </c>
      <c r="E602" s="9">
        <v>85.8</v>
      </c>
      <c r="F602" s="44">
        <v>19.79</v>
      </c>
      <c r="G602" s="9"/>
      <c r="I602" s="65">
        <v>0</v>
      </c>
      <c r="J602" s="63">
        <v>0.86111111111111116</v>
      </c>
      <c r="K602" s="9">
        <v>258</v>
      </c>
      <c r="L602" s="9">
        <v>0.14399999999999999</v>
      </c>
      <c r="M602" s="9"/>
      <c r="N602" s="9">
        <v>11.67</v>
      </c>
    </row>
    <row r="603" spans="3:14" x14ac:dyDescent="0.25">
      <c r="C603" s="2">
        <v>41299.916689814818</v>
      </c>
      <c r="D603" s="1">
        <v>599</v>
      </c>
      <c r="E603" s="9">
        <v>87.6</v>
      </c>
      <c r="F603" s="44">
        <v>19.670000000000002</v>
      </c>
      <c r="G603" s="9"/>
      <c r="I603" s="65">
        <v>0</v>
      </c>
      <c r="J603" s="63">
        <v>1.0555555555555556</v>
      </c>
      <c r="K603" s="9">
        <v>282</v>
      </c>
      <c r="L603" s="9">
        <v>0.14399999999999999</v>
      </c>
      <c r="M603" s="9"/>
      <c r="N603" s="9">
        <v>11.65</v>
      </c>
    </row>
    <row r="604" spans="3:14" x14ac:dyDescent="0.25">
      <c r="C604" s="2">
        <v>41299.958356481482</v>
      </c>
      <c r="D604" s="1">
        <v>600</v>
      </c>
      <c r="E604" s="9">
        <v>88.2</v>
      </c>
      <c r="F604" s="44">
        <v>19.55</v>
      </c>
      <c r="G604" s="9"/>
      <c r="I604" s="65">
        <v>0</v>
      </c>
      <c r="J604" s="63">
        <v>1.3055555555555556</v>
      </c>
      <c r="K604" s="9">
        <v>276</v>
      </c>
      <c r="L604" s="9">
        <v>0.14399999999999999</v>
      </c>
      <c r="M604" s="9"/>
      <c r="N604" s="9">
        <v>11.64</v>
      </c>
    </row>
    <row r="605" spans="3:14" x14ac:dyDescent="0.25">
      <c r="C605" s="2">
        <v>41300.000023148146</v>
      </c>
      <c r="D605" s="1">
        <v>601</v>
      </c>
      <c r="E605" s="9">
        <v>87.1</v>
      </c>
      <c r="F605" s="44">
        <v>19.48</v>
      </c>
      <c r="G605" s="9"/>
      <c r="I605" s="65">
        <v>0</v>
      </c>
      <c r="J605" s="63">
        <v>1.4444444444444444</v>
      </c>
      <c r="K605" s="9">
        <v>137</v>
      </c>
      <c r="L605" s="9">
        <v>0.14399999999999999</v>
      </c>
      <c r="M605" s="9"/>
      <c r="N605" s="9">
        <v>11.63</v>
      </c>
    </row>
    <row r="606" spans="3:14" x14ac:dyDescent="0.25">
      <c r="C606" s="2">
        <v>41300.041701388887</v>
      </c>
      <c r="D606" s="1">
        <v>602</v>
      </c>
      <c r="E606" s="9">
        <v>88.5</v>
      </c>
      <c r="F606" s="44">
        <v>19.12</v>
      </c>
      <c r="G606" s="9"/>
      <c r="I606" s="65">
        <v>0</v>
      </c>
      <c r="J606" s="63">
        <v>1.3333333333333333</v>
      </c>
      <c r="K606" s="9">
        <v>116</v>
      </c>
      <c r="L606" s="9">
        <v>0.14399999999999999</v>
      </c>
      <c r="M606" s="9"/>
      <c r="N606" s="9">
        <v>11.62</v>
      </c>
    </row>
    <row r="607" spans="3:14" x14ac:dyDescent="0.25">
      <c r="C607" s="2">
        <v>41300.083368055559</v>
      </c>
      <c r="D607" s="1">
        <v>603</v>
      </c>
      <c r="E607" s="9">
        <v>89.9</v>
      </c>
      <c r="F607" s="44">
        <v>18.920000000000002</v>
      </c>
      <c r="G607" s="9"/>
      <c r="I607" s="65">
        <v>0</v>
      </c>
      <c r="J607" s="63">
        <v>0.61111111111111116</v>
      </c>
      <c r="K607" s="9">
        <v>80</v>
      </c>
      <c r="L607" s="9">
        <v>0.14399999999999999</v>
      </c>
      <c r="M607" s="9"/>
      <c r="N607" s="9">
        <v>11.61</v>
      </c>
    </row>
    <row r="608" spans="3:14" x14ac:dyDescent="0.25">
      <c r="C608" s="2">
        <v>41300.125034722223</v>
      </c>
      <c r="D608" s="1">
        <v>604</v>
      </c>
      <c r="E608" s="9">
        <v>90.2</v>
      </c>
      <c r="F608" s="44">
        <v>18.579999999999998</v>
      </c>
      <c r="G608" s="9"/>
      <c r="I608" s="65">
        <v>0</v>
      </c>
      <c r="J608" s="63">
        <v>1.1666666666666667</v>
      </c>
      <c r="K608" s="9">
        <v>179</v>
      </c>
      <c r="L608" s="9">
        <v>0.14399999999999999</v>
      </c>
      <c r="M608" s="9"/>
      <c r="N608" s="9">
        <v>11.6</v>
      </c>
    </row>
    <row r="609" spans="3:14" x14ac:dyDescent="0.25">
      <c r="C609" s="2">
        <v>41300.166701388887</v>
      </c>
      <c r="D609" s="1">
        <v>605</v>
      </c>
      <c r="E609" s="9">
        <v>91</v>
      </c>
      <c r="F609" s="44">
        <v>18.45</v>
      </c>
      <c r="G609" s="9"/>
      <c r="I609" s="65">
        <v>0</v>
      </c>
      <c r="J609" s="63">
        <v>0.33333333333333331</v>
      </c>
      <c r="K609" s="9">
        <v>208</v>
      </c>
      <c r="L609" s="9">
        <v>0.14399999999999999</v>
      </c>
      <c r="M609" s="9"/>
      <c r="N609" s="9">
        <v>11.59</v>
      </c>
    </row>
    <row r="610" spans="3:14" x14ac:dyDescent="0.25">
      <c r="C610" s="2">
        <v>41300.208368055559</v>
      </c>
      <c r="D610" s="1">
        <v>606</v>
      </c>
      <c r="E610" s="9">
        <v>91</v>
      </c>
      <c r="F610" s="44">
        <v>18.36</v>
      </c>
      <c r="G610" s="9"/>
      <c r="I610" s="65">
        <v>0</v>
      </c>
      <c r="J610" s="63">
        <v>0.77777777777777779</v>
      </c>
      <c r="K610" s="9">
        <v>106</v>
      </c>
      <c r="L610" s="9">
        <v>0.14399999999999999</v>
      </c>
      <c r="M610" s="9"/>
      <c r="N610" s="9">
        <v>11.58</v>
      </c>
    </row>
    <row r="611" spans="3:14" x14ac:dyDescent="0.25">
      <c r="C611" s="2">
        <v>41300.250034722223</v>
      </c>
      <c r="D611" s="1">
        <v>607</v>
      </c>
      <c r="E611" s="9">
        <v>91.3</v>
      </c>
      <c r="F611" s="44">
        <v>18.23</v>
      </c>
      <c r="G611" s="9"/>
      <c r="I611" s="65">
        <v>0</v>
      </c>
      <c r="J611" s="63">
        <v>1.0555555555555556</v>
      </c>
      <c r="K611" s="9">
        <v>10</v>
      </c>
      <c r="L611" s="9">
        <v>0.14399999999999999</v>
      </c>
      <c r="M611" s="9"/>
      <c r="N611" s="9">
        <v>11.58</v>
      </c>
    </row>
    <row r="612" spans="3:14" x14ac:dyDescent="0.25">
      <c r="C612" s="2">
        <v>41300.291701388887</v>
      </c>
      <c r="D612" s="1">
        <v>608</v>
      </c>
      <c r="E612" s="9">
        <v>91.2</v>
      </c>
      <c r="F612" s="44">
        <v>18.11</v>
      </c>
      <c r="G612" s="9"/>
      <c r="I612" s="65">
        <v>0</v>
      </c>
      <c r="J612" s="63">
        <v>2.1111111111111112</v>
      </c>
      <c r="K612" s="9">
        <v>91</v>
      </c>
      <c r="L612" s="9">
        <v>0.14399999999999999</v>
      </c>
      <c r="M612" s="9"/>
      <c r="N612" s="9">
        <v>11.57</v>
      </c>
    </row>
    <row r="613" spans="3:14" x14ac:dyDescent="0.25">
      <c r="C613" s="2">
        <v>41300.333368055559</v>
      </c>
      <c r="D613" s="1">
        <v>609</v>
      </c>
      <c r="E613" s="9">
        <v>90.7</v>
      </c>
      <c r="F613" s="44">
        <v>18.170000000000002</v>
      </c>
      <c r="G613" s="9"/>
      <c r="I613" s="65">
        <v>0</v>
      </c>
      <c r="J613" s="63">
        <v>1.25</v>
      </c>
      <c r="K613" s="9">
        <v>314</v>
      </c>
      <c r="L613" s="9">
        <v>0.14399999999999999</v>
      </c>
      <c r="M613" s="9"/>
      <c r="N613" s="9">
        <v>11.6</v>
      </c>
    </row>
    <row r="614" spans="3:14" x14ac:dyDescent="0.25">
      <c r="C614" s="2">
        <v>41300.375034722223</v>
      </c>
      <c r="D614" s="1">
        <v>610</v>
      </c>
      <c r="E614" s="9">
        <v>76.099999999999994</v>
      </c>
      <c r="F614" s="44">
        <v>18.14</v>
      </c>
      <c r="G614" s="9"/>
      <c r="I614" s="65">
        <v>0</v>
      </c>
      <c r="J614" s="63">
        <v>1.6111111111111112</v>
      </c>
      <c r="K614" s="9">
        <v>134</v>
      </c>
      <c r="L614" s="9">
        <v>0.14399999999999999</v>
      </c>
      <c r="M614" s="9"/>
      <c r="N614" s="9">
        <v>11.86</v>
      </c>
    </row>
    <row r="615" spans="3:14" x14ac:dyDescent="0.25">
      <c r="C615" s="2">
        <v>41300.416701388887</v>
      </c>
      <c r="D615" s="1">
        <v>611</v>
      </c>
      <c r="E615" s="9">
        <v>71.7</v>
      </c>
      <c r="F615" s="44">
        <v>19.149999999999999</v>
      </c>
      <c r="G615" s="9"/>
      <c r="I615" s="65">
        <v>0</v>
      </c>
      <c r="J615" s="63">
        <v>1.4722222222222223</v>
      </c>
      <c r="K615" s="9">
        <v>296</v>
      </c>
      <c r="L615" s="9">
        <v>0.14399999999999999</v>
      </c>
      <c r="M615" s="9"/>
      <c r="N615" s="9">
        <v>12.23</v>
      </c>
    </row>
    <row r="616" spans="3:14" x14ac:dyDescent="0.25">
      <c r="C616" s="2">
        <v>41300.458368055559</v>
      </c>
      <c r="D616" s="1">
        <v>612</v>
      </c>
      <c r="E616" s="9">
        <v>67.5</v>
      </c>
      <c r="F616" s="44">
        <v>20.45</v>
      </c>
      <c r="G616" s="9"/>
      <c r="I616" s="65">
        <v>0</v>
      </c>
      <c r="J616" s="63">
        <v>1.5833333333333333</v>
      </c>
      <c r="K616" s="9">
        <v>3</v>
      </c>
      <c r="L616" s="9">
        <v>0.14399999999999999</v>
      </c>
      <c r="M616" s="9"/>
      <c r="N616" s="9">
        <v>12.27</v>
      </c>
    </row>
    <row r="617" spans="3:14" x14ac:dyDescent="0.25">
      <c r="C617" s="2">
        <v>41300.500034722223</v>
      </c>
      <c r="D617" s="1">
        <v>613</v>
      </c>
      <c r="E617" s="9">
        <v>60.2</v>
      </c>
      <c r="F617" s="44">
        <v>21.63</v>
      </c>
      <c r="G617" s="9"/>
      <c r="I617" s="65">
        <v>0</v>
      </c>
      <c r="J617" s="63">
        <v>1.1388888888888888</v>
      </c>
      <c r="K617" s="9">
        <v>235</v>
      </c>
      <c r="L617" s="9">
        <v>0.14399999999999999</v>
      </c>
      <c r="M617" s="9"/>
      <c r="N617" s="9">
        <v>12.78</v>
      </c>
    </row>
    <row r="618" spans="3:14" x14ac:dyDescent="0.25">
      <c r="C618" s="2">
        <v>41300.541701388887</v>
      </c>
      <c r="D618" s="1">
        <v>614</v>
      </c>
      <c r="E618" s="9">
        <v>63</v>
      </c>
      <c r="F618" s="44">
        <v>22.09</v>
      </c>
      <c r="G618" s="9"/>
      <c r="I618" s="65">
        <v>0</v>
      </c>
      <c r="J618" s="63">
        <v>0.63888888888888884</v>
      </c>
      <c r="K618" s="9">
        <v>227</v>
      </c>
      <c r="L618" s="9">
        <v>0.14399999999999999</v>
      </c>
      <c r="M618" s="9"/>
      <c r="N618" s="9">
        <v>12.91</v>
      </c>
    </row>
    <row r="619" spans="3:14" x14ac:dyDescent="0.25">
      <c r="C619" s="2">
        <v>41300.583368055559</v>
      </c>
      <c r="D619" s="1">
        <v>615</v>
      </c>
      <c r="E619" s="9">
        <v>66</v>
      </c>
      <c r="F619" s="44">
        <v>22.79</v>
      </c>
      <c r="G619" s="9"/>
      <c r="I619" s="65">
        <v>0</v>
      </c>
      <c r="J619" s="63">
        <v>2.6944444444444446</v>
      </c>
      <c r="K619" s="9">
        <v>118</v>
      </c>
      <c r="L619" s="9">
        <v>0.14399999999999999</v>
      </c>
      <c r="M619" s="9"/>
      <c r="N619" s="9">
        <v>12.85</v>
      </c>
    </row>
    <row r="620" spans="3:14" x14ac:dyDescent="0.25">
      <c r="C620" s="2">
        <v>41300.625034722223</v>
      </c>
      <c r="D620" s="1">
        <v>616</v>
      </c>
      <c r="E620" s="9">
        <v>65.2</v>
      </c>
      <c r="F620" s="44">
        <v>22.61</v>
      </c>
      <c r="G620" s="9"/>
      <c r="I620" s="65">
        <v>0</v>
      </c>
      <c r="J620" s="63">
        <v>0.55555555555555558</v>
      </c>
      <c r="K620" s="9">
        <v>145</v>
      </c>
      <c r="L620" s="9">
        <v>0.14499999999999999</v>
      </c>
      <c r="M620" s="9"/>
      <c r="N620" s="9">
        <v>12.45</v>
      </c>
    </row>
    <row r="621" spans="3:14" x14ac:dyDescent="0.25">
      <c r="C621" s="2">
        <v>41300.666701388887</v>
      </c>
      <c r="D621" s="1">
        <v>617</v>
      </c>
      <c r="E621" s="9">
        <v>64</v>
      </c>
      <c r="F621" s="44">
        <v>23.15</v>
      </c>
      <c r="G621" s="9"/>
      <c r="I621" s="65">
        <v>0</v>
      </c>
      <c r="J621" s="63">
        <v>1</v>
      </c>
      <c r="K621" s="9">
        <v>192</v>
      </c>
      <c r="L621" s="9">
        <v>0.14499999999999999</v>
      </c>
      <c r="M621" s="9"/>
      <c r="N621" s="9">
        <v>12.76</v>
      </c>
    </row>
    <row r="622" spans="3:14" x14ac:dyDescent="0.25">
      <c r="C622" s="2">
        <v>41300.708368055559</v>
      </c>
      <c r="D622" s="1">
        <v>618</v>
      </c>
      <c r="E622" s="9">
        <v>70.8</v>
      </c>
      <c r="F622" s="44">
        <v>22.45</v>
      </c>
      <c r="G622" s="9"/>
      <c r="I622" s="65">
        <v>0</v>
      </c>
      <c r="J622" s="63">
        <v>1.0277777777777777</v>
      </c>
      <c r="K622" s="9">
        <v>13</v>
      </c>
      <c r="L622" s="9">
        <v>0.14499999999999999</v>
      </c>
      <c r="M622" s="9"/>
      <c r="N622" s="9">
        <v>12.67</v>
      </c>
    </row>
    <row r="623" spans="3:14" x14ac:dyDescent="0.25">
      <c r="C623" s="2">
        <v>41300.750034722223</v>
      </c>
      <c r="D623" s="1">
        <v>619</v>
      </c>
      <c r="E623" s="9">
        <v>76.7</v>
      </c>
      <c r="F623" s="44">
        <v>21.13</v>
      </c>
      <c r="G623" s="9"/>
      <c r="I623" s="65">
        <v>0</v>
      </c>
      <c r="J623" s="63">
        <v>0.25</v>
      </c>
      <c r="K623" s="9">
        <v>201</v>
      </c>
      <c r="L623" s="9">
        <v>0.14599999999999999</v>
      </c>
      <c r="M623" s="9"/>
      <c r="N623" s="9">
        <v>12.27</v>
      </c>
    </row>
    <row r="624" spans="3:14" x14ac:dyDescent="0.25">
      <c r="C624" s="2">
        <v>41300.791701388887</v>
      </c>
      <c r="D624" s="1">
        <v>620</v>
      </c>
      <c r="E624" s="9">
        <v>82</v>
      </c>
      <c r="F624" s="44">
        <v>20.420000000000002</v>
      </c>
      <c r="G624" s="9"/>
      <c r="I624" s="65">
        <v>0</v>
      </c>
      <c r="J624" s="63">
        <v>0.3888888888888889</v>
      </c>
      <c r="K624" s="9">
        <v>357</v>
      </c>
      <c r="L624" s="9">
        <v>0.14599999999999999</v>
      </c>
      <c r="M624" s="9"/>
      <c r="N624" s="9">
        <v>12.13</v>
      </c>
    </row>
    <row r="625" spans="3:14" x14ac:dyDescent="0.25">
      <c r="C625" s="2">
        <v>41300.833368055559</v>
      </c>
      <c r="D625" s="1">
        <v>621</v>
      </c>
      <c r="E625" s="9">
        <v>84</v>
      </c>
      <c r="F625" s="44">
        <v>19.98</v>
      </c>
      <c r="G625" s="9"/>
      <c r="I625" s="65">
        <v>0</v>
      </c>
      <c r="J625" s="63">
        <v>0.41666666666666669</v>
      </c>
      <c r="K625" s="9">
        <v>213</v>
      </c>
      <c r="L625" s="9">
        <v>0.14499999999999999</v>
      </c>
      <c r="M625" s="9"/>
      <c r="N625" s="9">
        <v>12.1</v>
      </c>
    </row>
    <row r="626" spans="3:14" x14ac:dyDescent="0.25">
      <c r="C626" s="2">
        <v>41300.875034722223</v>
      </c>
      <c r="D626" s="1">
        <v>622</v>
      </c>
      <c r="E626" s="9">
        <v>85.3</v>
      </c>
      <c r="F626" s="44">
        <v>19.809999999999999</v>
      </c>
      <c r="G626" s="9"/>
      <c r="I626" s="65">
        <v>0</v>
      </c>
      <c r="J626" s="63">
        <v>0.72222222222222221</v>
      </c>
      <c r="K626" s="9">
        <v>244</v>
      </c>
      <c r="L626" s="9">
        <v>0.14499999999999999</v>
      </c>
      <c r="M626" s="9"/>
      <c r="N626" s="9">
        <v>12.08</v>
      </c>
    </row>
    <row r="627" spans="3:14" x14ac:dyDescent="0.25">
      <c r="C627" s="2">
        <v>41300.916701388887</v>
      </c>
      <c r="D627" s="1">
        <v>623</v>
      </c>
      <c r="E627" s="9">
        <v>86.5</v>
      </c>
      <c r="F627" s="44">
        <v>19.7</v>
      </c>
      <c r="G627" s="9"/>
      <c r="I627" s="65">
        <v>0</v>
      </c>
      <c r="J627" s="63">
        <v>0.3611111111111111</v>
      </c>
      <c r="K627" s="9">
        <v>136</v>
      </c>
      <c r="L627" s="9">
        <v>0.14499999999999999</v>
      </c>
      <c r="M627" s="9"/>
      <c r="N627" s="9">
        <v>12.06</v>
      </c>
    </row>
    <row r="628" spans="3:14" x14ac:dyDescent="0.25">
      <c r="C628" s="2">
        <v>41300.958368055559</v>
      </c>
      <c r="D628" s="1">
        <v>624</v>
      </c>
      <c r="E628" s="9">
        <v>87.9</v>
      </c>
      <c r="F628" s="44">
        <v>19.52</v>
      </c>
      <c r="G628" s="9"/>
      <c r="I628" s="65">
        <v>0</v>
      </c>
      <c r="J628" s="63">
        <v>1.1944444444444444</v>
      </c>
      <c r="K628" s="9">
        <v>111</v>
      </c>
      <c r="L628" s="9">
        <v>0.14399999999999999</v>
      </c>
      <c r="M628" s="9"/>
      <c r="N628" s="9">
        <v>12.05</v>
      </c>
    </row>
    <row r="629" spans="3:14" x14ac:dyDescent="0.25">
      <c r="C629" s="2">
        <v>41301.000034722223</v>
      </c>
      <c r="D629" s="1">
        <v>625</v>
      </c>
      <c r="E629" s="9">
        <v>89.3</v>
      </c>
      <c r="F629" s="44">
        <v>19.43</v>
      </c>
      <c r="G629" s="9"/>
      <c r="I629" s="65">
        <v>0</v>
      </c>
      <c r="J629" s="63">
        <v>1.2777777777777777</v>
      </c>
      <c r="K629" s="9">
        <v>290</v>
      </c>
      <c r="L629" s="9">
        <v>0.14399999999999999</v>
      </c>
      <c r="M629" s="9"/>
      <c r="N629" s="9">
        <v>12.03</v>
      </c>
    </row>
    <row r="630" spans="3:14" x14ac:dyDescent="0.25">
      <c r="C630" s="2">
        <v>41301.041701388887</v>
      </c>
      <c r="D630" s="1">
        <v>626</v>
      </c>
      <c r="E630" s="9">
        <v>89.6</v>
      </c>
      <c r="F630" s="44">
        <v>19.3</v>
      </c>
      <c r="G630" s="9"/>
      <c r="I630" s="65">
        <v>0</v>
      </c>
      <c r="J630" s="63">
        <v>0.47222222222222221</v>
      </c>
      <c r="K630" s="9">
        <v>269</v>
      </c>
      <c r="L630" s="9">
        <v>0.14399999999999999</v>
      </c>
      <c r="M630" s="9"/>
      <c r="N630" s="9">
        <v>12.02</v>
      </c>
    </row>
    <row r="631" spans="3:14" x14ac:dyDescent="0.25">
      <c r="C631" s="2">
        <v>41301.083368055559</v>
      </c>
      <c r="D631" s="1">
        <v>627</v>
      </c>
      <c r="E631" s="9">
        <v>90.4</v>
      </c>
      <c r="F631" s="44">
        <v>19.18</v>
      </c>
      <c r="G631" s="9"/>
      <c r="I631" s="65">
        <v>0</v>
      </c>
      <c r="J631" s="63">
        <v>1.0833333333333333</v>
      </c>
      <c r="K631" s="9">
        <v>52</v>
      </c>
      <c r="L631" s="9">
        <v>0.14399999999999999</v>
      </c>
      <c r="M631" s="9"/>
      <c r="N631" s="9">
        <v>12.02</v>
      </c>
    </row>
    <row r="632" spans="3:14" x14ac:dyDescent="0.25">
      <c r="C632" s="2">
        <v>41301.125034722223</v>
      </c>
      <c r="D632" s="1">
        <v>628</v>
      </c>
      <c r="E632" s="9">
        <v>90.9</v>
      </c>
      <c r="F632" s="44">
        <v>19.09</v>
      </c>
      <c r="G632" s="9"/>
      <c r="I632" s="65">
        <v>0</v>
      </c>
      <c r="J632" s="63">
        <v>0.47222222222222221</v>
      </c>
      <c r="K632" s="9">
        <v>174</v>
      </c>
      <c r="L632" s="9">
        <v>0.14399999999999999</v>
      </c>
      <c r="M632" s="9"/>
      <c r="N632" s="9">
        <v>12.01</v>
      </c>
    </row>
    <row r="633" spans="3:14" x14ac:dyDescent="0.25">
      <c r="C633" s="2">
        <v>41301.166701388887</v>
      </c>
      <c r="D633" s="1">
        <v>629</v>
      </c>
      <c r="E633" s="9">
        <v>91</v>
      </c>
      <c r="F633" s="44">
        <v>18.84</v>
      </c>
      <c r="G633" s="9"/>
      <c r="I633" s="65">
        <v>0</v>
      </c>
      <c r="J633" s="63">
        <v>0.88888888888888884</v>
      </c>
      <c r="K633" s="9">
        <v>28</v>
      </c>
      <c r="L633" s="9">
        <v>0.14399999999999999</v>
      </c>
      <c r="M633" s="9"/>
      <c r="N633" s="9">
        <v>12</v>
      </c>
    </row>
    <row r="634" spans="3:14" x14ac:dyDescent="0.25">
      <c r="C634" s="2">
        <v>41301.208368055559</v>
      </c>
      <c r="D634" s="1">
        <v>630</v>
      </c>
      <c r="E634" s="9">
        <v>91.3</v>
      </c>
      <c r="F634" s="44">
        <v>18.79</v>
      </c>
      <c r="G634" s="9"/>
      <c r="I634" s="65">
        <v>0</v>
      </c>
      <c r="J634" s="63">
        <v>0.91666666666666663</v>
      </c>
      <c r="K634" s="9">
        <v>159</v>
      </c>
      <c r="L634" s="9">
        <v>0.14399999999999999</v>
      </c>
      <c r="M634" s="9"/>
      <c r="N634" s="9">
        <v>11.99</v>
      </c>
    </row>
    <row r="635" spans="3:14" x14ac:dyDescent="0.25">
      <c r="C635" s="2">
        <v>41301.250034722223</v>
      </c>
      <c r="D635" s="1">
        <v>631</v>
      </c>
      <c r="E635" s="9">
        <v>91</v>
      </c>
      <c r="F635" s="44">
        <v>18.920000000000002</v>
      </c>
      <c r="G635" s="9"/>
      <c r="I635" s="65">
        <v>0</v>
      </c>
      <c r="J635" s="63">
        <v>1.1111111111111112</v>
      </c>
      <c r="K635" s="9">
        <v>17</v>
      </c>
      <c r="L635" s="9">
        <v>0.14399999999999999</v>
      </c>
      <c r="M635" s="9"/>
      <c r="N635" s="9">
        <v>11.98</v>
      </c>
    </row>
    <row r="636" spans="3:14" x14ac:dyDescent="0.25">
      <c r="C636" s="2">
        <v>41301.291701388887</v>
      </c>
      <c r="D636" s="1">
        <v>632</v>
      </c>
      <c r="E636" s="9">
        <v>91.4</v>
      </c>
      <c r="F636" s="44">
        <v>18.899999999999999</v>
      </c>
      <c r="G636" s="9"/>
      <c r="I636" s="65">
        <v>0</v>
      </c>
      <c r="J636" s="63">
        <v>0.97222222222222221</v>
      </c>
      <c r="K636" s="9">
        <v>68</v>
      </c>
      <c r="L636" s="9">
        <v>0.14399999999999999</v>
      </c>
      <c r="M636" s="9"/>
      <c r="N636" s="9">
        <v>11.99</v>
      </c>
    </row>
    <row r="637" spans="3:14" x14ac:dyDescent="0.25">
      <c r="C637" s="2">
        <v>41301.333368055559</v>
      </c>
      <c r="D637" s="1">
        <v>633</v>
      </c>
      <c r="E637" s="9">
        <v>91.6</v>
      </c>
      <c r="F637" s="44">
        <v>19.18</v>
      </c>
      <c r="G637" s="9"/>
      <c r="I637" s="65">
        <v>0</v>
      </c>
      <c r="J637" s="63">
        <v>1.0555555555555556</v>
      </c>
      <c r="K637" s="9">
        <v>142</v>
      </c>
      <c r="L637" s="9">
        <v>0.14399999999999999</v>
      </c>
      <c r="M637" s="9"/>
      <c r="N637" s="9">
        <v>12.26</v>
      </c>
    </row>
    <row r="638" spans="3:14" x14ac:dyDescent="0.25">
      <c r="C638" s="2">
        <v>41301.375034722223</v>
      </c>
      <c r="D638" s="1">
        <v>634</v>
      </c>
      <c r="E638" s="9">
        <v>79.599999999999994</v>
      </c>
      <c r="F638" s="44">
        <v>21.58</v>
      </c>
      <c r="G638" s="9"/>
      <c r="I638" s="65">
        <v>0</v>
      </c>
      <c r="J638" s="63">
        <v>1.2777777777777777</v>
      </c>
      <c r="K638" s="9">
        <v>118</v>
      </c>
      <c r="L638" s="9">
        <v>0.14399999999999999</v>
      </c>
      <c r="M638" s="9"/>
      <c r="N638" s="9">
        <v>12.92</v>
      </c>
    </row>
    <row r="639" spans="3:14" x14ac:dyDescent="0.25">
      <c r="C639" s="2">
        <v>41301.416701388887</v>
      </c>
      <c r="D639" s="1">
        <v>635</v>
      </c>
      <c r="E639" s="9">
        <v>68.099999999999994</v>
      </c>
      <c r="F639" s="44">
        <v>20.99</v>
      </c>
      <c r="G639" s="9"/>
      <c r="I639" s="65">
        <v>0</v>
      </c>
      <c r="J639" s="63">
        <v>0.80555555555555558</v>
      </c>
      <c r="K639" s="9">
        <v>22</v>
      </c>
      <c r="L639" s="9">
        <v>0.14399999999999999</v>
      </c>
      <c r="M639" s="9"/>
      <c r="N639" s="9">
        <v>12.73</v>
      </c>
    </row>
    <row r="640" spans="3:14" x14ac:dyDescent="0.25">
      <c r="C640" s="2">
        <v>41301.458368055559</v>
      </c>
      <c r="D640" s="1">
        <v>636</v>
      </c>
      <c r="E640" s="9">
        <v>51.9</v>
      </c>
      <c r="F640" s="44">
        <v>22.85</v>
      </c>
      <c r="G640" s="9"/>
      <c r="I640" s="65">
        <v>0</v>
      </c>
      <c r="J640" s="63">
        <v>2.2777777777777777</v>
      </c>
      <c r="K640" s="9">
        <v>354</v>
      </c>
      <c r="L640" s="9">
        <v>0.14399999999999999</v>
      </c>
      <c r="M640" s="9"/>
      <c r="N640" s="9">
        <v>12.83</v>
      </c>
    </row>
    <row r="641" spans="3:14" x14ac:dyDescent="0.25">
      <c r="C641" s="2">
        <v>41301.500034722223</v>
      </c>
      <c r="D641" s="1">
        <v>637</v>
      </c>
      <c r="E641" s="9">
        <v>55.4</v>
      </c>
      <c r="F641" s="44">
        <v>25.27</v>
      </c>
      <c r="G641" s="9"/>
      <c r="I641" s="65">
        <v>0</v>
      </c>
      <c r="J641" s="63">
        <v>2.1388888888888888</v>
      </c>
      <c r="K641" s="9">
        <v>185</v>
      </c>
      <c r="L641" s="9">
        <v>0.14399999999999999</v>
      </c>
      <c r="M641" s="9"/>
      <c r="N641" s="9">
        <v>13.01</v>
      </c>
    </row>
    <row r="642" spans="3:14" x14ac:dyDescent="0.25">
      <c r="C642" s="2">
        <v>41301.541701388887</v>
      </c>
      <c r="D642" s="1">
        <v>638</v>
      </c>
      <c r="E642" s="9">
        <v>50.5</v>
      </c>
      <c r="F642" s="44">
        <v>25.14</v>
      </c>
      <c r="G642" s="9"/>
      <c r="I642" s="65">
        <v>0</v>
      </c>
      <c r="J642" s="63">
        <v>3</v>
      </c>
      <c r="K642" s="9">
        <v>280</v>
      </c>
      <c r="L642" s="9">
        <v>0.14399999999999999</v>
      </c>
      <c r="M642" s="9"/>
      <c r="N642" s="9">
        <v>12.98</v>
      </c>
    </row>
    <row r="643" spans="3:14" x14ac:dyDescent="0.25">
      <c r="C643" s="2">
        <v>41301.583368055559</v>
      </c>
      <c r="D643" s="1">
        <v>639</v>
      </c>
      <c r="E643" s="9">
        <v>63.5</v>
      </c>
      <c r="F643" s="44">
        <v>24.86</v>
      </c>
      <c r="G643" s="9"/>
      <c r="I643" s="65">
        <v>0</v>
      </c>
      <c r="J643" s="63">
        <v>1.3333333333333333</v>
      </c>
      <c r="K643" s="9">
        <v>318</v>
      </c>
      <c r="L643" s="9">
        <v>0.14399999999999999</v>
      </c>
      <c r="M643" s="9"/>
      <c r="N643" s="9">
        <v>12.86</v>
      </c>
    </row>
    <row r="644" spans="3:14" x14ac:dyDescent="0.25">
      <c r="C644" s="2">
        <v>41301.625034722223</v>
      </c>
      <c r="D644" s="1">
        <v>640</v>
      </c>
      <c r="E644" s="9">
        <v>69</v>
      </c>
      <c r="F644" s="44">
        <v>22.78</v>
      </c>
      <c r="G644" s="9"/>
      <c r="I644" s="65">
        <v>0</v>
      </c>
      <c r="J644" s="63">
        <v>2.4166666666666665</v>
      </c>
      <c r="K644" s="9">
        <v>343</v>
      </c>
      <c r="L644" s="9">
        <v>0.14499999999999999</v>
      </c>
      <c r="M644" s="9"/>
      <c r="N644" s="9">
        <v>12.5</v>
      </c>
    </row>
    <row r="645" spans="3:14" x14ac:dyDescent="0.25">
      <c r="C645" s="2">
        <v>41301.666701388887</v>
      </c>
      <c r="D645" s="1">
        <v>641</v>
      </c>
      <c r="E645" s="9">
        <v>70</v>
      </c>
      <c r="F645" s="44">
        <v>22.59</v>
      </c>
      <c r="G645" s="9"/>
      <c r="I645" s="65">
        <v>0</v>
      </c>
      <c r="J645" s="63">
        <v>2.8333333333333335</v>
      </c>
      <c r="K645" s="9">
        <v>202</v>
      </c>
      <c r="L645" s="9">
        <v>0.14499999999999999</v>
      </c>
      <c r="M645" s="9"/>
      <c r="N645" s="9">
        <v>12.55</v>
      </c>
    </row>
    <row r="646" spans="3:14" x14ac:dyDescent="0.25">
      <c r="C646" s="2">
        <v>41301.708368055559</v>
      </c>
      <c r="D646" s="1">
        <v>642</v>
      </c>
      <c r="E646" s="9">
        <v>71.2</v>
      </c>
      <c r="F646" s="44">
        <v>22.37</v>
      </c>
      <c r="G646" s="9"/>
      <c r="I646" s="65">
        <v>0</v>
      </c>
      <c r="J646" s="63">
        <v>0.66666666666666663</v>
      </c>
      <c r="K646" s="9">
        <v>113</v>
      </c>
      <c r="L646" s="9">
        <v>0.14499999999999999</v>
      </c>
      <c r="M646" s="9"/>
      <c r="N646" s="9">
        <v>12.85</v>
      </c>
    </row>
    <row r="647" spans="3:14" x14ac:dyDescent="0.25">
      <c r="C647" s="2">
        <v>41301.750034722223</v>
      </c>
      <c r="D647" s="1">
        <v>643</v>
      </c>
      <c r="E647" s="9">
        <v>79.5</v>
      </c>
      <c r="F647" s="44">
        <v>21.51</v>
      </c>
      <c r="G647" s="9"/>
      <c r="I647" s="65">
        <v>0</v>
      </c>
      <c r="J647" s="63">
        <v>0.88888888888888884</v>
      </c>
      <c r="K647" s="9">
        <v>286</v>
      </c>
      <c r="L647" s="9">
        <v>0.14599999999999999</v>
      </c>
      <c r="M647" s="9"/>
      <c r="N647" s="9">
        <v>12.41</v>
      </c>
    </row>
    <row r="648" spans="3:14" x14ac:dyDescent="0.25">
      <c r="C648" s="2">
        <v>41301.791701388887</v>
      </c>
      <c r="D648" s="1">
        <v>644</v>
      </c>
      <c r="E648" s="9">
        <v>82.6</v>
      </c>
      <c r="F648" s="44">
        <v>20.92</v>
      </c>
      <c r="G648" s="9"/>
      <c r="I648" s="65">
        <v>0</v>
      </c>
      <c r="J648" s="63">
        <v>1.3888888888888888</v>
      </c>
      <c r="K648" s="9">
        <v>175</v>
      </c>
      <c r="L648" s="9">
        <v>0.14499999999999999</v>
      </c>
      <c r="M648" s="9"/>
      <c r="N648" s="9">
        <v>12.29</v>
      </c>
    </row>
    <row r="649" spans="3:14" x14ac:dyDescent="0.25">
      <c r="C649" s="2">
        <v>41301.833368055559</v>
      </c>
      <c r="D649" s="1">
        <v>645</v>
      </c>
      <c r="E649" s="9">
        <v>85.5</v>
      </c>
      <c r="F649" s="44">
        <v>20.54</v>
      </c>
      <c r="G649" s="9"/>
      <c r="I649" s="65">
        <v>0</v>
      </c>
      <c r="J649" s="63">
        <v>1.6944444444444444</v>
      </c>
      <c r="K649" s="9">
        <v>219</v>
      </c>
      <c r="L649" s="9">
        <v>0.14499999999999999</v>
      </c>
      <c r="M649" s="9"/>
      <c r="N649" s="9">
        <v>12.26</v>
      </c>
    </row>
    <row r="650" spans="3:14" x14ac:dyDescent="0.25">
      <c r="C650" s="2">
        <v>41301.875034722223</v>
      </c>
      <c r="D650" s="1">
        <v>646</v>
      </c>
      <c r="E650" s="9">
        <v>86.7</v>
      </c>
      <c r="F650" s="44">
        <v>20.420000000000002</v>
      </c>
      <c r="G650" s="9"/>
      <c r="I650" s="65">
        <v>0</v>
      </c>
      <c r="J650" s="63">
        <v>1.8611111111111112</v>
      </c>
      <c r="K650" s="9">
        <v>121</v>
      </c>
      <c r="L650" s="9">
        <v>0.14499999999999999</v>
      </c>
      <c r="M650" s="9"/>
      <c r="N650" s="9">
        <v>12.24</v>
      </c>
    </row>
    <row r="651" spans="3:14" x14ac:dyDescent="0.25">
      <c r="C651" s="2">
        <v>41301.916701388887</v>
      </c>
      <c r="D651" s="1">
        <v>647</v>
      </c>
      <c r="E651" s="9">
        <v>86.2</v>
      </c>
      <c r="F651" s="44">
        <v>20.6</v>
      </c>
      <c r="G651" s="9"/>
      <c r="I651" s="65">
        <v>0</v>
      </c>
      <c r="J651" s="63">
        <v>2.4166666666666665</v>
      </c>
      <c r="K651" s="9">
        <v>128</v>
      </c>
      <c r="L651" s="9">
        <v>0.14499999999999999</v>
      </c>
      <c r="M651" s="9"/>
      <c r="N651" s="9">
        <v>12.22</v>
      </c>
    </row>
    <row r="652" spans="3:14" x14ac:dyDescent="0.25">
      <c r="C652" s="2">
        <v>41301.958368055559</v>
      </c>
      <c r="D652" s="1">
        <v>648</v>
      </c>
      <c r="E652" s="9">
        <v>86.4</v>
      </c>
      <c r="F652" s="44">
        <v>20.440000000000001</v>
      </c>
      <c r="G652" s="9"/>
      <c r="I652" s="65">
        <v>0</v>
      </c>
      <c r="J652" s="63">
        <v>5.0277777777777777</v>
      </c>
      <c r="K652" s="9">
        <v>147</v>
      </c>
      <c r="L652" s="9">
        <v>0.14399999999999999</v>
      </c>
      <c r="M652" s="9"/>
      <c r="N652" s="9">
        <v>12.21</v>
      </c>
    </row>
    <row r="653" spans="3:14" x14ac:dyDescent="0.25">
      <c r="C653" s="2">
        <v>41302.000034722223</v>
      </c>
      <c r="D653" s="1">
        <v>649</v>
      </c>
      <c r="E653" s="9">
        <v>88.1</v>
      </c>
      <c r="F653" s="44">
        <v>20.350000000000001</v>
      </c>
      <c r="G653" s="9"/>
      <c r="I653" s="65">
        <v>0</v>
      </c>
      <c r="J653" s="63">
        <v>2.5833333333333335</v>
      </c>
      <c r="K653" s="9">
        <v>171</v>
      </c>
      <c r="L653" s="9">
        <v>0.14399999999999999</v>
      </c>
      <c r="M653" s="9"/>
      <c r="N653" s="9">
        <v>12.2</v>
      </c>
    </row>
    <row r="654" spans="3:14" x14ac:dyDescent="0.25">
      <c r="C654" s="2">
        <v>41302.041701388887</v>
      </c>
      <c r="D654" s="1">
        <v>650</v>
      </c>
      <c r="E654" s="9">
        <v>89.4</v>
      </c>
      <c r="F654" s="44">
        <v>19.91</v>
      </c>
      <c r="G654" s="9"/>
      <c r="I654" s="65">
        <v>0</v>
      </c>
      <c r="J654" s="63">
        <v>0.63888888888888884</v>
      </c>
      <c r="K654" s="9">
        <v>203</v>
      </c>
      <c r="L654" s="9">
        <v>0.14399999999999999</v>
      </c>
      <c r="M654" s="9"/>
      <c r="N654" s="9">
        <v>12.19</v>
      </c>
    </row>
    <row r="655" spans="3:14" x14ac:dyDescent="0.25">
      <c r="C655" s="2">
        <v>41302.083368055559</v>
      </c>
      <c r="D655" s="1">
        <v>651</v>
      </c>
      <c r="E655" s="9">
        <v>90.5</v>
      </c>
      <c r="F655" s="44">
        <v>19.77</v>
      </c>
      <c r="G655" s="9"/>
      <c r="I655" s="65">
        <v>0</v>
      </c>
      <c r="J655" s="63">
        <v>0.58333333333333337</v>
      </c>
      <c r="K655" s="9">
        <v>140</v>
      </c>
      <c r="L655" s="9">
        <v>0.14399999999999999</v>
      </c>
      <c r="M655" s="9"/>
      <c r="N655" s="9">
        <v>12.18</v>
      </c>
    </row>
    <row r="656" spans="3:14" x14ac:dyDescent="0.25">
      <c r="C656" s="2">
        <v>41302.125034722223</v>
      </c>
      <c r="D656" s="1">
        <v>652</v>
      </c>
      <c r="E656" s="9">
        <v>90.5</v>
      </c>
      <c r="F656" s="44">
        <v>19.829999999999998</v>
      </c>
      <c r="G656" s="9"/>
      <c r="I656" s="65">
        <v>0</v>
      </c>
      <c r="J656" s="63">
        <v>0.33333333333333331</v>
      </c>
      <c r="K656" s="9">
        <v>193</v>
      </c>
      <c r="L656" s="9">
        <v>0.14399999999999999</v>
      </c>
      <c r="M656" s="9"/>
      <c r="N656" s="9">
        <v>12.17</v>
      </c>
    </row>
    <row r="657" spans="3:14" x14ac:dyDescent="0.25">
      <c r="C657" s="2">
        <v>41302.166701388887</v>
      </c>
      <c r="D657" s="1">
        <v>653</v>
      </c>
      <c r="E657" s="9">
        <v>91.2</v>
      </c>
      <c r="F657" s="44">
        <v>19.61</v>
      </c>
      <c r="G657" s="9"/>
      <c r="I657" s="65">
        <v>0</v>
      </c>
      <c r="J657" s="63">
        <v>0.80555555555555558</v>
      </c>
      <c r="K657" s="9">
        <v>186</v>
      </c>
      <c r="L657" s="9">
        <v>0.14399999999999999</v>
      </c>
      <c r="M657" s="9"/>
      <c r="N657" s="9">
        <v>12.17</v>
      </c>
    </row>
    <row r="658" spans="3:14" x14ac:dyDescent="0.25">
      <c r="C658" s="2">
        <v>41302.208368055559</v>
      </c>
      <c r="D658" s="1">
        <v>654</v>
      </c>
      <c r="E658" s="9">
        <v>90.9</v>
      </c>
      <c r="F658" s="44">
        <v>19.53</v>
      </c>
      <c r="G658" s="9"/>
      <c r="I658" s="65">
        <v>0</v>
      </c>
      <c r="J658" s="63">
        <v>0.3888888888888889</v>
      </c>
      <c r="K658" s="9">
        <v>33</v>
      </c>
      <c r="L658" s="9">
        <v>0.14399999999999999</v>
      </c>
      <c r="M658" s="9"/>
      <c r="N658" s="9">
        <v>12.16</v>
      </c>
    </row>
    <row r="659" spans="3:14" x14ac:dyDescent="0.25">
      <c r="C659" s="2">
        <v>41302.250034722223</v>
      </c>
      <c r="D659" s="1">
        <v>655</v>
      </c>
      <c r="E659" s="9">
        <v>89.5</v>
      </c>
      <c r="F659" s="44">
        <v>19.52</v>
      </c>
      <c r="G659" s="9"/>
      <c r="I659" s="65">
        <v>0</v>
      </c>
      <c r="J659" s="63">
        <v>2.6388888888888888</v>
      </c>
      <c r="K659" s="9">
        <v>121</v>
      </c>
      <c r="L659" s="9">
        <v>0.14399999999999999</v>
      </c>
      <c r="M659" s="9"/>
      <c r="N659" s="9">
        <v>12.15</v>
      </c>
    </row>
    <row r="660" spans="3:14" x14ac:dyDescent="0.25">
      <c r="C660" s="2">
        <v>41302.291701388887</v>
      </c>
      <c r="D660" s="1">
        <v>656</v>
      </c>
      <c r="E660" s="9">
        <v>89.9</v>
      </c>
      <c r="F660" s="44">
        <v>18.7</v>
      </c>
      <c r="G660" s="9"/>
      <c r="I660" s="65">
        <v>0</v>
      </c>
      <c r="J660" s="63">
        <v>3.1944444444444446</v>
      </c>
      <c r="K660" s="9">
        <v>194</v>
      </c>
      <c r="L660" s="9">
        <v>0.14399999999999999</v>
      </c>
      <c r="M660" s="9"/>
      <c r="N660" s="9">
        <v>12.15</v>
      </c>
    </row>
    <row r="661" spans="3:14" x14ac:dyDescent="0.25">
      <c r="C661" s="2">
        <v>41302.333368055559</v>
      </c>
      <c r="D661" s="1">
        <v>657</v>
      </c>
      <c r="E661" s="9">
        <v>86.8</v>
      </c>
      <c r="F661" s="44">
        <v>18.55</v>
      </c>
      <c r="G661" s="9"/>
      <c r="I661" s="65">
        <v>0</v>
      </c>
      <c r="J661" s="63">
        <v>1.5555555555555556</v>
      </c>
      <c r="K661" s="9">
        <v>42</v>
      </c>
      <c r="L661" s="9">
        <v>0.14399999999999999</v>
      </c>
      <c r="M661" s="9"/>
      <c r="N661" s="9">
        <v>12.66</v>
      </c>
    </row>
    <row r="662" spans="3:14" x14ac:dyDescent="0.25">
      <c r="C662" s="2">
        <v>41302.375034722223</v>
      </c>
      <c r="D662" s="1">
        <v>658</v>
      </c>
      <c r="E662" s="9">
        <v>67.3</v>
      </c>
      <c r="F662" s="44">
        <v>20.260000000000002</v>
      </c>
      <c r="G662" s="9"/>
      <c r="I662" s="65">
        <v>0</v>
      </c>
      <c r="J662" s="63">
        <v>3.5555555555555554</v>
      </c>
      <c r="K662" s="9">
        <v>331</v>
      </c>
      <c r="L662" s="9">
        <v>0.14399999999999999</v>
      </c>
      <c r="M662" s="9"/>
      <c r="N662" s="9">
        <v>13.14</v>
      </c>
    </row>
    <row r="663" spans="3:14" x14ac:dyDescent="0.25">
      <c r="C663" s="2">
        <v>41302.416701388887</v>
      </c>
      <c r="D663" s="1">
        <v>659</v>
      </c>
      <c r="E663" s="9">
        <v>62.6</v>
      </c>
      <c r="F663" s="44">
        <v>22.11</v>
      </c>
      <c r="G663" s="9"/>
      <c r="I663" s="65">
        <v>0</v>
      </c>
      <c r="J663" s="63">
        <v>2.3333333333333335</v>
      </c>
      <c r="K663" s="9">
        <v>344</v>
      </c>
      <c r="L663" s="9">
        <v>0.14399999999999999</v>
      </c>
      <c r="M663" s="9"/>
      <c r="N663" s="9">
        <v>13</v>
      </c>
    </row>
    <row r="664" spans="3:14" x14ac:dyDescent="0.25">
      <c r="C664" s="2">
        <v>41302.458368055559</v>
      </c>
      <c r="D664" s="1">
        <v>660</v>
      </c>
      <c r="E664" s="9">
        <v>59</v>
      </c>
      <c r="F664" s="44">
        <v>23.32</v>
      </c>
      <c r="G664" s="9"/>
      <c r="I664" s="65">
        <v>0</v>
      </c>
      <c r="J664" s="63">
        <v>4.583333333333333</v>
      </c>
      <c r="K664" s="9">
        <v>199</v>
      </c>
      <c r="L664" s="9">
        <v>0.14299999999999999</v>
      </c>
      <c r="M664" s="9"/>
      <c r="N664" s="9">
        <v>12.96</v>
      </c>
    </row>
    <row r="665" spans="3:14" x14ac:dyDescent="0.25">
      <c r="C665" s="2">
        <v>41302.500034722223</v>
      </c>
      <c r="D665" s="1">
        <v>661</v>
      </c>
      <c r="E665" s="9">
        <v>57.9</v>
      </c>
      <c r="F665" s="44">
        <v>22.82</v>
      </c>
      <c r="G665" s="9"/>
      <c r="I665" s="65">
        <v>0</v>
      </c>
      <c r="J665" s="63">
        <v>3.4444444444444446</v>
      </c>
      <c r="K665" s="9">
        <v>164</v>
      </c>
      <c r="L665" s="9">
        <v>0.14299999999999999</v>
      </c>
      <c r="M665" s="9"/>
      <c r="N665" s="9">
        <v>13.04</v>
      </c>
    </row>
    <row r="666" spans="3:14" x14ac:dyDescent="0.25">
      <c r="C666" s="2">
        <v>41302.541701388887</v>
      </c>
      <c r="D666" s="1">
        <v>662</v>
      </c>
      <c r="E666" s="9">
        <v>61.3</v>
      </c>
      <c r="F666" s="44">
        <v>22.83</v>
      </c>
      <c r="G666" s="9"/>
      <c r="I666" s="65">
        <v>0</v>
      </c>
      <c r="J666" s="63">
        <v>2.0833333333333335</v>
      </c>
      <c r="K666" s="9">
        <v>308</v>
      </c>
      <c r="L666" s="9">
        <v>0.14399999999999999</v>
      </c>
      <c r="M666" s="9"/>
      <c r="N666" s="9">
        <v>12.92</v>
      </c>
    </row>
    <row r="667" spans="3:14" x14ac:dyDescent="0.25">
      <c r="C667" s="2">
        <v>41302.583368055559</v>
      </c>
      <c r="D667" s="1">
        <v>663</v>
      </c>
      <c r="E667" s="9">
        <v>56.6</v>
      </c>
      <c r="F667" s="44">
        <v>23.44</v>
      </c>
      <c r="G667" s="9"/>
      <c r="I667" s="65">
        <v>0</v>
      </c>
      <c r="J667" s="63">
        <v>2.5277777777777777</v>
      </c>
      <c r="K667" s="9">
        <v>345</v>
      </c>
      <c r="L667" s="9">
        <v>0.14399999999999999</v>
      </c>
      <c r="M667" s="9"/>
      <c r="N667" s="9">
        <v>12.95</v>
      </c>
    </row>
    <row r="668" spans="3:14" x14ac:dyDescent="0.25">
      <c r="C668" s="2">
        <v>41302.625034722223</v>
      </c>
      <c r="D668" s="1">
        <v>664</v>
      </c>
      <c r="E668" s="9">
        <v>60.2</v>
      </c>
      <c r="F668" s="44">
        <v>23.52</v>
      </c>
      <c r="G668" s="9"/>
      <c r="I668" s="65">
        <v>0</v>
      </c>
      <c r="J668" s="63">
        <v>1.0277777777777777</v>
      </c>
      <c r="K668" s="9">
        <v>241</v>
      </c>
      <c r="L668" s="9">
        <v>0.14399999999999999</v>
      </c>
      <c r="M668" s="9"/>
      <c r="N668" s="9">
        <v>12.81</v>
      </c>
    </row>
    <row r="669" spans="3:14" x14ac:dyDescent="0.25">
      <c r="C669" s="2">
        <v>41302.666701388887</v>
      </c>
      <c r="D669" s="1">
        <v>665</v>
      </c>
      <c r="E669" s="9">
        <v>66.599999999999994</v>
      </c>
      <c r="F669" s="44">
        <v>23.16</v>
      </c>
      <c r="G669" s="9"/>
      <c r="I669" s="65">
        <v>0</v>
      </c>
      <c r="J669" s="63">
        <v>1.3055555555555556</v>
      </c>
      <c r="K669" s="9">
        <v>246</v>
      </c>
      <c r="L669" s="9">
        <v>0.14399999999999999</v>
      </c>
      <c r="M669" s="9"/>
      <c r="N669" s="9">
        <v>12.94</v>
      </c>
    </row>
    <row r="670" spans="3:14" x14ac:dyDescent="0.25">
      <c r="C670" s="2">
        <v>41302.708368055559</v>
      </c>
      <c r="D670" s="1">
        <v>666</v>
      </c>
      <c r="E670" s="9">
        <v>70.099999999999994</v>
      </c>
      <c r="F670" s="44">
        <v>22.94</v>
      </c>
      <c r="G670" s="9"/>
      <c r="I670" s="65">
        <v>0</v>
      </c>
      <c r="J670" s="63">
        <v>1.5555555555555556</v>
      </c>
      <c r="K670" s="9">
        <v>54</v>
      </c>
      <c r="L670" s="9">
        <v>0.14399999999999999</v>
      </c>
      <c r="M670" s="9"/>
      <c r="N670" s="9">
        <v>13.07</v>
      </c>
    </row>
    <row r="671" spans="3:14" x14ac:dyDescent="0.25">
      <c r="C671" s="2">
        <v>41302.750034722223</v>
      </c>
      <c r="D671" s="1">
        <v>667</v>
      </c>
      <c r="E671" s="9">
        <v>81.3</v>
      </c>
      <c r="F671" s="44">
        <v>21.67</v>
      </c>
      <c r="G671" s="9"/>
      <c r="I671" s="65">
        <v>0</v>
      </c>
      <c r="J671" s="63">
        <v>0.75</v>
      </c>
      <c r="K671" s="9">
        <v>147</v>
      </c>
      <c r="L671" s="9">
        <v>0.14399999999999999</v>
      </c>
      <c r="M671" s="9"/>
      <c r="N671" s="9">
        <v>12.63</v>
      </c>
    </row>
    <row r="672" spans="3:14" x14ac:dyDescent="0.25">
      <c r="C672" s="2">
        <v>41302.791701388887</v>
      </c>
      <c r="D672" s="1">
        <v>668</v>
      </c>
      <c r="E672" s="9">
        <v>66.400000000000006</v>
      </c>
      <c r="F672" s="44">
        <v>20.81</v>
      </c>
      <c r="G672" s="9"/>
      <c r="I672" s="65">
        <v>0</v>
      </c>
      <c r="J672" s="63">
        <v>0.41666666666666669</v>
      </c>
      <c r="K672" s="9">
        <v>279</v>
      </c>
      <c r="L672" s="9">
        <v>0.14399999999999999</v>
      </c>
      <c r="M672" s="9"/>
      <c r="N672" s="9">
        <v>12.41</v>
      </c>
    </row>
    <row r="673" spans="3:14" x14ac:dyDescent="0.25">
      <c r="C673" s="2">
        <v>41302.833368055559</v>
      </c>
      <c r="D673" s="1">
        <v>669</v>
      </c>
      <c r="E673" s="9">
        <v>72.2</v>
      </c>
      <c r="F673" s="44">
        <v>21.3</v>
      </c>
      <c r="G673" s="9"/>
      <c r="I673" s="65">
        <v>0</v>
      </c>
      <c r="J673" s="63">
        <v>0.83333333333333337</v>
      </c>
      <c r="K673" s="9">
        <v>219</v>
      </c>
      <c r="L673" s="9">
        <v>0.14399999999999999</v>
      </c>
      <c r="M673" s="9"/>
      <c r="N673" s="9">
        <v>12.38</v>
      </c>
    </row>
    <row r="674" spans="3:14" x14ac:dyDescent="0.25">
      <c r="C674" s="2">
        <v>41302.875034722223</v>
      </c>
      <c r="D674" s="1">
        <v>670</v>
      </c>
      <c r="E674" s="9">
        <v>75.400000000000006</v>
      </c>
      <c r="F674" s="44">
        <v>21.16</v>
      </c>
      <c r="G674" s="9"/>
      <c r="I674" s="65">
        <v>0</v>
      </c>
      <c r="J674" s="63">
        <v>0.91666666666666663</v>
      </c>
      <c r="K674" s="9">
        <v>17</v>
      </c>
      <c r="L674" s="9">
        <v>0.14399999999999999</v>
      </c>
      <c r="M674" s="9"/>
      <c r="N674" s="9">
        <v>12.36</v>
      </c>
    </row>
    <row r="675" spans="3:14" x14ac:dyDescent="0.25">
      <c r="C675" s="2">
        <v>41302.916701388887</v>
      </c>
      <c r="D675" s="1">
        <v>671</v>
      </c>
      <c r="E675" s="9">
        <v>80.7</v>
      </c>
      <c r="F675" s="44">
        <v>20.78</v>
      </c>
      <c r="G675" s="9"/>
      <c r="I675" s="65">
        <v>0</v>
      </c>
      <c r="J675" s="63">
        <v>0.97222222222222221</v>
      </c>
      <c r="K675" s="9">
        <v>309</v>
      </c>
      <c r="L675" s="9">
        <v>0.14399999999999999</v>
      </c>
      <c r="M675" s="9"/>
      <c r="N675" s="9">
        <v>12.34</v>
      </c>
    </row>
    <row r="676" spans="3:14" x14ac:dyDescent="0.25">
      <c r="C676" s="2">
        <v>41302.958368055559</v>
      </c>
      <c r="D676" s="1">
        <v>672</v>
      </c>
      <c r="E676" s="9">
        <v>81.599999999999994</v>
      </c>
      <c r="F676" s="44">
        <v>20.54</v>
      </c>
      <c r="G676" s="9"/>
      <c r="I676" s="65">
        <v>0</v>
      </c>
      <c r="J676" s="63">
        <v>1.4722222222222223</v>
      </c>
      <c r="K676" s="9">
        <v>124</v>
      </c>
      <c r="L676" s="9">
        <v>0.14399999999999999</v>
      </c>
      <c r="M676" s="9"/>
      <c r="N676" s="9">
        <v>12.33</v>
      </c>
    </row>
    <row r="677" spans="3:14" x14ac:dyDescent="0.25">
      <c r="C677" s="2">
        <v>41303.000034722223</v>
      </c>
      <c r="D677" s="1">
        <v>673</v>
      </c>
      <c r="E677" s="9">
        <v>85</v>
      </c>
      <c r="F677" s="44">
        <v>20.190000000000001</v>
      </c>
      <c r="G677" s="9"/>
      <c r="I677" s="65">
        <v>0</v>
      </c>
      <c r="J677" s="63">
        <v>0.25</v>
      </c>
      <c r="K677" s="9">
        <v>102</v>
      </c>
      <c r="L677" s="9">
        <v>0.14399999999999999</v>
      </c>
      <c r="M677" s="9"/>
      <c r="N677" s="9">
        <v>12.32</v>
      </c>
    </row>
    <row r="678" spans="3:14" x14ac:dyDescent="0.25">
      <c r="C678" s="2">
        <v>41303.041701388887</v>
      </c>
      <c r="D678" s="1">
        <v>674</v>
      </c>
      <c r="E678" s="9">
        <v>87.4</v>
      </c>
      <c r="F678" s="44">
        <v>19.809999999999999</v>
      </c>
      <c r="G678" s="9"/>
      <c r="I678" s="65">
        <v>0</v>
      </c>
      <c r="J678" s="63">
        <v>1.3888888888888888</v>
      </c>
      <c r="K678" s="9">
        <v>102</v>
      </c>
      <c r="L678" s="9">
        <v>0.14299999999999999</v>
      </c>
      <c r="M678" s="9"/>
      <c r="N678" s="9">
        <v>12.31</v>
      </c>
    </row>
    <row r="679" spans="3:14" x14ac:dyDescent="0.25">
      <c r="C679" s="2">
        <v>41303.083368055559</v>
      </c>
      <c r="D679" s="1">
        <v>675</v>
      </c>
      <c r="E679" s="9">
        <v>87.9</v>
      </c>
      <c r="F679" s="44">
        <v>19.850000000000001</v>
      </c>
      <c r="G679" s="9"/>
      <c r="I679" s="65">
        <v>0</v>
      </c>
      <c r="J679" s="63">
        <v>0.94444444444444442</v>
      </c>
      <c r="K679" s="9">
        <v>81</v>
      </c>
      <c r="L679" s="9">
        <v>0.14299999999999999</v>
      </c>
      <c r="M679" s="9"/>
      <c r="N679" s="9">
        <v>12.29</v>
      </c>
    </row>
    <row r="680" spans="3:14" x14ac:dyDescent="0.25">
      <c r="C680" s="2">
        <v>41303.125034722223</v>
      </c>
      <c r="D680" s="1">
        <v>676</v>
      </c>
      <c r="E680" s="9">
        <v>87</v>
      </c>
      <c r="F680" s="44">
        <v>19.64</v>
      </c>
      <c r="G680" s="9"/>
      <c r="I680" s="65">
        <v>0</v>
      </c>
      <c r="J680" s="63">
        <v>0.75</v>
      </c>
      <c r="K680" s="9">
        <v>111</v>
      </c>
      <c r="L680" s="9">
        <v>0.14299999999999999</v>
      </c>
      <c r="M680" s="9"/>
      <c r="N680" s="9">
        <v>12.28</v>
      </c>
    </row>
    <row r="681" spans="3:14" x14ac:dyDescent="0.25">
      <c r="C681" s="2">
        <v>41303.166701388887</v>
      </c>
      <c r="D681" s="1">
        <v>677</v>
      </c>
      <c r="E681" s="9">
        <v>86.4</v>
      </c>
      <c r="F681" s="44">
        <v>19.190000000000001</v>
      </c>
      <c r="G681" s="9"/>
      <c r="I681" s="65">
        <v>0</v>
      </c>
      <c r="J681" s="63">
        <v>0.63888888888888884</v>
      </c>
      <c r="K681" s="9">
        <v>76</v>
      </c>
      <c r="L681" s="9">
        <v>0.14299999999999999</v>
      </c>
      <c r="M681" s="9"/>
      <c r="N681" s="9">
        <v>12.27</v>
      </c>
    </row>
    <row r="682" spans="3:14" x14ac:dyDescent="0.25">
      <c r="C682" s="2">
        <v>41303.208368055559</v>
      </c>
      <c r="D682" s="1">
        <v>678</v>
      </c>
      <c r="E682" s="9">
        <v>88.8</v>
      </c>
      <c r="F682" s="44">
        <v>18.510000000000002</v>
      </c>
      <c r="G682" s="9"/>
      <c r="I682" s="65">
        <v>0</v>
      </c>
      <c r="J682" s="63">
        <v>1.1666666666666667</v>
      </c>
      <c r="K682" s="9">
        <v>225</v>
      </c>
      <c r="L682" s="9">
        <v>0.14299999999999999</v>
      </c>
      <c r="M682" s="9"/>
      <c r="N682" s="9">
        <v>12.26</v>
      </c>
    </row>
    <row r="683" spans="3:14" x14ac:dyDescent="0.25">
      <c r="C683" s="2">
        <v>41303.250034722223</v>
      </c>
      <c r="D683" s="1">
        <v>679</v>
      </c>
      <c r="E683" s="9">
        <v>89.8</v>
      </c>
      <c r="F683" s="44">
        <v>18.46</v>
      </c>
      <c r="G683" s="9"/>
      <c r="I683" s="65">
        <v>0</v>
      </c>
      <c r="J683" s="63">
        <v>1.1388888888888888</v>
      </c>
      <c r="K683" s="9">
        <v>356</v>
      </c>
      <c r="L683" s="9">
        <v>0.14299999999999999</v>
      </c>
      <c r="M683" s="9"/>
      <c r="N683" s="9">
        <v>12.25</v>
      </c>
    </row>
    <row r="684" spans="3:14" x14ac:dyDescent="0.25">
      <c r="C684" s="2">
        <v>41303.291701388887</v>
      </c>
      <c r="D684" s="1">
        <v>680</v>
      </c>
      <c r="E684" s="9">
        <v>89.1</v>
      </c>
      <c r="F684" s="44">
        <v>18.41</v>
      </c>
      <c r="G684" s="9"/>
      <c r="I684" s="65">
        <v>0</v>
      </c>
      <c r="J684" s="63">
        <v>1.5277777777777777</v>
      </c>
      <c r="K684" s="9">
        <v>269</v>
      </c>
      <c r="L684" s="9">
        <v>0.14299999999999999</v>
      </c>
      <c r="M684" s="9"/>
      <c r="N684" s="9">
        <v>12.25</v>
      </c>
    </row>
    <row r="685" spans="3:14" x14ac:dyDescent="0.25">
      <c r="C685" s="2">
        <v>41303.333368055559</v>
      </c>
      <c r="D685" s="1">
        <v>681</v>
      </c>
      <c r="E685" s="9">
        <v>81.8</v>
      </c>
      <c r="F685" s="44">
        <v>19.12</v>
      </c>
      <c r="G685" s="9"/>
      <c r="I685" s="65">
        <v>0</v>
      </c>
      <c r="J685" s="63">
        <v>1.2777777777777777</v>
      </c>
      <c r="K685" s="9">
        <v>345</v>
      </c>
      <c r="L685" s="9">
        <v>0.14299999999999999</v>
      </c>
      <c r="M685" s="9"/>
      <c r="N685" s="9">
        <v>12.83</v>
      </c>
    </row>
    <row r="686" spans="3:14" x14ac:dyDescent="0.25">
      <c r="C686" s="2">
        <v>41303.375034722223</v>
      </c>
      <c r="D686" s="1">
        <v>682</v>
      </c>
      <c r="E686" s="9">
        <v>67.7</v>
      </c>
      <c r="F686" s="44">
        <v>20.239999999999998</v>
      </c>
      <c r="G686" s="9"/>
      <c r="I686" s="65">
        <v>0</v>
      </c>
      <c r="J686" s="63">
        <v>1.1666666666666667</v>
      </c>
      <c r="K686" s="9">
        <v>95</v>
      </c>
      <c r="L686" s="9">
        <v>0.14299999999999999</v>
      </c>
      <c r="M686" s="9"/>
      <c r="N686" s="9">
        <v>13.17</v>
      </c>
    </row>
    <row r="687" spans="3:14" x14ac:dyDescent="0.25">
      <c r="C687" s="2">
        <v>41303.416701388887</v>
      </c>
      <c r="D687" s="1">
        <v>683</v>
      </c>
      <c r="E687" s="9">
        <v>63.6</v>
      </c>
      <c r="F687" s="44">
        <v>21.25</v>
      </c>
      <c r="G687" s="9"/>
      <c r="I687" s="65">
        <v>0</v>
      </c>
      <c r="J687" s="63">
        <v>3.4722222222222223</v>
      </c>
      <c r="K687" s="9">
        <v>188</v>
      </c>
      <c r="L687" s="9">
        <v>0.14299999999999999</v>
      </c>
      <c r="M687" s="9"/>
      <c r="N687" s="9">
        <v>13.04</v>
      </c>
    </row>
    <row r="688" spans="3:14" x14ac:dyDescent="0.25">
      <c r="C688" s="2">
        <v>41303.458368055559</v>
      </c>
      <c r="D688" s="1">
        <v>684</v>
      </c>
      <c r="E688" s="9">
        <v>55.9</v>
      </c>
      <c r="F688" s="44">
        <v>22.32</v>
      </c>
      <c r="G688" s="9"/>
      <c r="I688" s="65">
        <v>0</v>
      </c>
      <c r="J688" s="63">
        <v>1.1666666666666667</v>
      </c>
      <c r="K688" s="9">
        <v>177</v>
      </c>
      <c r="L688" s="9">
        <v>0.14299999999999999</v>
      </c>
      <c r="M688" s="9"/>
      <c r="N688" s="9">
        <v>13.08</v>
      </c>
    </row>
    <row r="689" spans="3:14" x14ac:dyDescent="0.25">
      <c r="C689" s="2">
        <v>41303.500034722223</v>
      </c>
      <c r="D689" s="1">
        <v>685</v>
      </c>
      <c r="E689" s="9">
        <v>60</v>
      </c>
      <c r="F689" s="44">
        <v>22.01</v>
      </c>
      <c r="G689" s="9"/>
      <c r="I689" s="65">
        <v>0</v>
      </c>
      <c r="J689" s="63">
        <v>2.2777777777777777</v>
      </c>
      <c r="K689" s="9">
        <v>312</v>
      </c>
      <c r="L689" s="9">
        <v>0.14299999999999999</v>
      </c>
      <c r="M689" s="9"/>
      <c r="N689" s="9">
        <v>13.07</v>
      </c>
    </row>
    <row r="690" spans="3:14" x14ac:dyDescent="0.25">
      <c r="C690" s="2">
        <v>41303.541701388887</v>
      </c>
      <c r="D690" s="1">
        <v>686</v>
      </c>
      <c r="E690" s="9">
        <v>56.4</v>
      </c>
      <c r="F690" s="44">
        <v>22.47</v>
      </c>
      <c r="G690" s="9"/>
      <c r="I690" s="65">
        <v>0</v>
      </c>
      <c r="J690" s="63">
        <v>0.61111111111111116</v>
      </c>
      <c r="K690" s="9">
        <v>281</v>
      </c>
      <c r="L690" s="9">
        <v>0.14299999999999999</v>
      </c>
      <c r="M690" s="9"/>
      <c r="N690" s="9">
        <v>13.07</v>
      </c>
    </row>
    <row r="691" spans="3:14" x14ac:dyDescent="0.25">
      <c r="C691" s="2">
        <v>41303.583368055559</v>
      </c>
      <c r="D691" s="1">
        <v>687</v>
      </c>
      <c r="E691" s="9">
        <v>69.400000000000006</v>
      </c>
      <c r="F691" s="44">
        <v>23.04</v>
      </c>
      <c r="G691" s="9"/>
      <c r="I691" s="65">
        <v>0</v>
      </c>
      <c r="J691" s="63">
        <v>0.3611111111111111</v>
      </c>
      <c r="K691" s="9">
        <v>26</v>
      </c>
      <c r="L691" s="9">
        <v>0.14299999999999999</v>
      </c>
      <c r="M691" s="9"/>
      <c r="N691" s="9">
        <v>13.07</v>
      </c>
    </row>
    <row r="692" spans="3:14" x14ac:dyDescent="0.25">
      <c r="C692" s="2">
        <v>41303.625034722223</v>
      </c>
      <c r="D692" s="1">
        <v>688</v>
      </c>
      <c r="E692" s="9">
        <v>68.5</v>
      </c>
      <c r="F692" s="44">
        <v>22.51</v>
      </c>
      <c r="G692" s="9"/>
      <c r="I692" s="65">
        <v>0</v>
      </c>
      <c r="J692" s="63">
        <v>0.77777777777777779</v>
      </c>
      <c r="K692" s="9">
        <v>10</v>
      </c>
      <c r="L692" s="9">
        <v>0.14299999999999999</v>
      </c>
      <c r="M692" s="9"/>
      <c r="N692" s="9">
        <v>13.06</v>
      </c>
    </row>
    <row r="693" spans="3:14" x14ac:dyDescent="0.25">
      <c r="C693" s="2">
        <v>41303.666701388887</v>
      </c>
      <c r="D693" s="1">
        <v>689</v>
      </c>
      <c r="E693" s="9">
        <v>67.900000000000006</v>
      </c>
      <c r="F693" s="44">
        <v>22.97</v>
      </c>
      <c r="G693" s="9"/>
      <c r="I693" s="65">
        <v>0</v>
      </c>
      <c r="J693" s="63">
        <v>0.72222222222222221</v>
      </c>
      <c r="K693" s="9">
        <v>147</v>
      </c>
      <c r="L693" s="9">
        <v>0.14299999999999999</v>
      </c>
      <c r="M693" s="9"/>
      <c r="N693" s="9">
        <v>13.06</v>
      </c>
    </row>
    <row r="694" spans="3:14" x14ac:dyDescent="0.25">
      <c r="C694" s="2">
        <v>41303.708368055559</v>
      </c>
      <c r="D694" s="1">
        <v>690</v>
      </c>
      <c r="E694" s="9">
        <v>77</v>
      </c>
      <c r="F694" s="44">
        <v>22.05</v>
      </c>
      <c r="G694" s="9"/>
      <c r="I694" s="65">
        <v>0</v>
      </c>
      <c r="J694" s="63">
        <v>1.0555555555555556</v>
      </c>
      <c r="K694" s="9">
        <v>348</v>
      </c>
      <c r="L694" s="9">
        <v>0.14399999999999999</v>
      </c>
      <c r="M694" s="9"/>
      <c r="N694" s="9">
        <v>13.05</v>
      </c>
    </row>
    <row r="695" spans="3:14" x14ac:dyDescent="0.25">
      <c r="C695" s="2">
        <v>41303.750034722223</v>
      </c>
      <c r="D695" s="1">
        <v>691</v>
      </c>
      <c r="E695" s="9">
        <v>81.7</v>
      </c>
      <c r="F695" s="44">
        <v>20.64</v>
      </c>
      <c r="G695" s="9"/>
      <c r="I695" s="65">
        <v>0</v>
      </c>
      <c r="J695" s="63">
        <v>0.25</v>
      </c>
      <c r="K695" s="9">
        <v>93</v>
      </c>
      <c r="L695" s="9">
        <v>0.14399999999999999</v>
      </c>
      <c r="M695" s="9"/>
      <c r="N695" s="9">
        <v>12.65</v>
      </c>
    </row>
    <row r="696" spans="3:14" x14ac:dyDescent="0.25">
      <c r="C696" s="2">
        <v>41303.791701388887</v>
      </c>
      <c r="D696" s="1">
        <v>692</v>
      </c>
      <c r="E696" s="9">
        <v>82.6</v>
      </c>
      <c r="F696" s="44">
        <v>20.03</v>
      </c>
      <c r="G696" s="9"/>
      <c r="I696" s="65">
        <v>0</v>
      </c>
      <c r="J696" s="63">
        <v>0.47222222222222221</v>
      </c>
      <c r="K696" s="9">
        <v>319</v>
      </c>
      <c r="L696" s="9">
        <v>0.14399999999999999</v>
      </c>
      <c r="M696" s="9"/>
      <c r="N696" s="9">
        <v>12.46</v>
      </c>
    </row>
    <row r="697" spans="3:14" x14ac:dyDescent="0.25">
      <c r="C697" s="2">
        <v>41303.833368055559</v>
      </c>
      <c r="D697" s="1">
        <v>693</v>
      </c>
      <c r="E697" s="9">
        <v>81.8</v>
      </c>
      <c r="F697" s="44">
        <v>20.07</v>
      </c>
      <c r="G697" s="9"/>
      <c r="I697" s="65">
        <v>0</v>
      </c>
      <c r="J697" s="63">
        <v>1.4722222222222223</v>
      </c>
      <c r="K697" s="9">
        <v>148</v>
      </c>
      <c r="L697" s="9">
        <v>0.14399999999999999</v>
      </c>
      <c r="M697" s="9"/>
      <c r="N697" s="9">
        <v>12.44</v>
      </c>
    </row>
    <row r="698" spans="3:14" x14ac:dyDescent="0.25">
      <c r="C698" s="2">
        <v>41303.875034722223</v>
      </c>
      <c r="D698" s="1">
        <v>694</v>
      </c>
      <c r="E698" s="9">
        <v>84.4</v>
      </c>
      <c r="F698" s="44">
        <v>20.03</v>
      </c>
      <c r="G698" s="9"/>
      <c r="I698" s="65">
        <v>0</v>
      </c>
      <c r="J698" s="63">
        <v>0.27777777777777779</v>
      </c>
      <c r="K698" s="9">
        <v>78</v>
      </c>
      <c r="L698" s="9">
        <v>0.14399999999999999</v>
      </c>
      <c r="M698" s="9"/>
      <c r="N698" s="9">
        <v>12.42</v>
      </c>
    </row>
    <row r="699" spans="3:14" x14ac:dyDescent="0.25">
      <c r="C699" s="2">
        <v>41303.916701388887</v>
      </c>
      <c r="D699" s="1">
        <v>695</v>
      </c>
      <c r="E699" s="9">
        <v>83.6</v>
      </c>
      <c r="F699" s="44">
        <v>20.100000000000001</v>
      </c>
      <c r="G699" s="9"/>
      <c r="I699" s="65">
        <v>0</v>
      </c>
      <c r="J699" s="63">
        <v>0.63888888888888884</v>
      </c>
      <c r="K699" s="9">
        <v>84</v>
      </c>
      <c r="L699" s="9">
        <v>0.14399999999999999</v>
      </c>
      <c r="M699" s="9"/>
      <c r="N699" s="9">
        <v>12.4</v>
      </c>
    </row>
    <row r="700" spans="3:14" x14ac:dyDescent="0.25">
      <c r="C700" s="2">
        <v>41303.958368055559</v>
      </c>
      <c r="D700" s="1">
        <v>696</v>
      </c>
      <c r="E700" s="9">
        <v>83.1</v>
      </c>
      <c r="F700" s="44">
        <v>20.239999999999998</v>
      </c>
      <c r="G700" s="9"/>
      <c r="I700" s="65">
        <v>0</v>
      </c>
      <c r="J700" s="63">
        <v>0.44444444444444442</v>
      </c>
      <c r="K700" s="9">
        <v>324</v>
      </c>
      <c r="L700" s="9">
        <v>0.14299999999999999</v>
      </c>
      <c r="M700" s="9"/>
      <c r="N700" s="9">
        <v>12.39</v>
      </c>
    </row>
    <row r="701" spans="3:14" x14ac:dyDescent="0.25">
      <c r="C701" s="2">
        <v>41304.000034722223</v>
      </c>
      <c r="D701" s="1">
        <v>697</v>
      </c>
      <c r="E701" s="9">
        <v>85.4</v>
      </c>
      <c r="F701" s="44">
        <v>19.940000000000001</v>
      </c>
      <c r="G701" s="9"/>
      <c r="I701" s="65">
        <v>0</v>
      </c>
      <c r="J701" s="63">
        <v>0.55555555555555558</v>
      </c>
      <c r="K701" s="9">
        <v>97</v>
      </c>
      <c r="L701" s="9">
        <v>0.14299999999999999</v>
      </c>
      <c r="M701" s="9"/>
      <c r="N701" s="9">
        <v>12.38</v>
      </c>
    </row>
    <row r="702" spans="3:14" x14ac:dyDescent="0.25">
      <c r="C702" s="2">
        <v>41304.041701388887</v>
      </c>
      <c r="D702" s="1">
        <v>698</v>
      </c>
      <c r="E702" s="9">
        <v>86.9</v>
      </c>
      <c r="F702" s="44">
        <v>19.809999999999999</v>
      </c>
      <c r="G702" s="9"/>
      <c r="I702" s="65">
        <v>0</v>
      </c>
      <c r="J702" s="63">
        <v>1.6944444444444444</v>
      </c>
      <c r="K702" s="9">
        <v>266</v>
      </c>
      <c r="L702" s="9">
        <v>0.14299999999999999</v>
      </c>
      <c r="M702" s="9"/>
      <c r="N702" s="9">
        <v>12.37</v>
      </c>
    </row>
    <row r="703" spans="3:14" x14ac:dyDescent="0.25">
      <c r="C703" s="2">
        <v>41304.083368055559</v>
      </c>
      <c r="D703" s="1">
        <v>699</v>
      </c>
      <c r="E703" s="9">
        <v>88</v>
      </c>
      <c r="F703" s="44">
        <v>19.55</v>
      </c>
      <c r="G703" s="9"/>
      <c r="I703" s="65">
        <v>0</v>
      </c>
      <c r="J703" s="63">
        <v>1.9444444444444444</v>
      </c>
      <c r="K703" s="9">
        <v>184</v>
      </c>
      <c r="L703" s="9">
        <v>0.14299999999999999</v>
      </c>
      <c r="M703" s="9"/>
      <c r="N703" s="9">
        <v>12.36</v>
      </c>
    </row>
    <row r="704" spans="3:14" x14ac:dyDescent="0.25">
      <c r="C704" s="2">
        <v>41304.125034722223</v>
      </c>
      <c r="D704" s="1">
        <v>700</v>
      </c>
      <c r="E704" s="9">
        <v>89.1</v>
      </c>
      <c r="F704" s="44">
        <v>19.2</v>
      </c>
      <c r="G704" s="9"/>
      <c r="I704" s="65">
        <v>0</v>
      </c>
      <c r="J704" s="63">
        <v>0.5</v>
      </c>
      <c r="K704" s="9">
        <v>267</v>
      </c>
      <c r="L704" s="9">
        <v>0.14299999999999999</v>
      </c>
      <c r="M704" s="9"/>
      <c r="N704" s="9">
        <v>12.35</v>
      </c>
    </row>
    <row r="705" spans="3:14" x14ac:dyDescent="0.25">
      <c r="C705" s="2">
        <v>41304.166701388887</v>
      </c>
      <c r="D705" s="1">
        <v>701</v>
      </c>
      <c r="E705" s="9">
        <v>88.9</v>
      </c>
      <c r="F705" s="44">
        <v>19.09</v>
      </c>
      <c r="G705" s="9"/>
      <c r="I705" s="65">
        <v>0</v>
      </c>
      <c r="J705" s="63">
        <v>1</v>
      </c>
      <c r="K705" s="9">
        <v>30</v>
      </c>
      <c r="L705" s="9">
        <v>0.14199999999999999</v>
      </c>
      <c r="M705" s="9"/>
      <c r="N705" s="9">
        <v>12.33</v>
      </c>
    </row>
    <row r="706" spans="3:14" x14ac:dyDescent="0.25">
      <c r="C706" s="2">
        <v>41304.208368055559</v>
      </c>
      <c r="D706" s="1">
        <v>702</v>
      </c>
      <c r="E706" s="9">
        <v>90.2</v>
      </c>
      <c r="F706" s="44">
        <v>18.86</v>
      </c>
      <c r="G706" s="9"/>
      <c r="I706" s="65">
        <v>0</v>
      </c>
      <c r="J706" s="63">
        <v>0.91666666666666663</v>
      </c>
      <c r="K706" s="9">
        <v>322</v>
      </c>
      <c r="L706" s="9">
        <v>0.14299999999999999</v>
      </c>
      <c r="M706" s="9"/>
      <c r="N706" s="9">
        <v>12.32</v>
      </c>
    </row>
    <row r="707" spans="3:14" x14ac:dyDescent="0.25">
      <c r="C707" s="2">
        <v>41304.250034722223</v>
      </c>
      <c r="D707" s="1">
        <v>703</v>
      </c>
      <c r="E707" s="9">
        <v>90.2</v>
      </c>
      <c r="F707" s="44">
        <v>19</v>
      </c>
      <c r="G707" s="9"/>
      <c r="I707" s="65">
        <v>0</v>
      </c>
      <c r="J707" s="63">
        <v>0.83333333333333337</v>
      </c>
      <c r="K707" s="9">
        <v>263</v>
      </c>
      <c r="L707" s="9">
        <v>0.14299999999999999</v>
      </c>
      <c r="M707" s="9"/>
      <c r="N707" s="9">
        <v>12.31</v>
      </c>
    </row>
    <row r="708" spans="3:14" x14ac:dyDescent="0.25">
      <c r="C708" s="2">
        <v>41304.291701388887</v>
      </c>
      <c r="D708" s="1">
        <v>704</v>
      </c>
      <c r="E708" s="9">
        <v>90.7</v>
      </c>
      <c r="F708" s="44">
        <v>18.8</v>
      </c>
      <c r="G708" s="9"/>
      <c r="I708" s="65">
        <v>0</v>
      </c>
      <c r="J708" s="63">
        <v>1.0277777777777777</v>
      </c>
      <c r="K708" s="9">
        <v>264</v>
      </c>
      <c r="L708" s="9">
        <v>0.14199999999999999</v>
      </c>
      <c r="M708" s="9"/>
      <c r="N708" s="9">
        <v>12.32</v>
      </c>
    </row>
    <row r="709" spans="3:14" x14ac:dyDescent="0.25">
      <c r="C709" s="2">
        <v>41304.333368055559</v>
      </c>
      <c r="D709" s="1">
        <v>705</v>
      </c>
      <c r="E709" s="9">
        <v>89.6</v>
      </c>
      <c r="F709" s="44">
        <v>19.82</v>
      </c>
      <c r="G709" s="9"/>
      <c r="I709" s="65">
        <v>0</v>
      </c>
      <c r="J709" s="63">
        <v>0.69444444444444442</v>
      </c>
      <c r="K709" s="9">
        <v>298</v>
      </c>
      <c r="L709" s="9">
        <v>0.14199999999999999</v>
      </c>
      <c r="M709" s="9"/>
      <c r="N709" s="9">
        <v>12.96</v>
      </c>
    </row>
    <row r="710" spans="3:14" x14ac:dyDescent="0.25">
      <c r="C710" s="2">
        <v>41304.375034722223</v>
      </c>
      <c r="D710" s="1">
        <v>706</v>
      </c>
      <c r="E710" s="9">
        <v>82.9</v>
      </c>
      <c r="F710" s="44">
        <v>20.65</v>
      </c>
      <c r="G710" s="9"/>
      <c r="I710" s="65">
        <v>0</v>
      </c>
      <c r="J710" s="63">
        <v>0.91666666666666663</v>
      </c>
      <c r="K710" s="9">
        <v>312</v>
      </c>
      <c r="L710" s="9">
        <v>0.14199999999999999</v>
      </c>
      <c r="M710" s="9"/>
      <c r="N710" s="9">
        <v>13.12</v>
      </c>
    </row>
    <row r="711" spans="3:14" x14ac:dyDescent="0.25">
      <c r="C711" s="2">
        <v>41304.416701388887</v>
      </c>
      <c r="D711" s="1">
        <v>707</v>
      </c>
      <c r="E711" s="9">
        <v>74.099999999999994</v>
      </c>
      <c r="F711" s="44">
        <v>21.27</v>
      </c>
      <c r="G711" s="9"/>
      <c r="I711" s="65">
        <v>0</v>
      </c>
      <c r="J711" s="63">
        <v>1.1944444444444444</v>
      </c>
      <c r="K711" s="9">
        <v>347</v>
      </c>
      <c r="L711" s="9">
        <v>0.14199999999999999</v>
      </c>
      <c r="M711" s="9"/>
      <c r="N711" s="9">
        <v>13.12</v>
      </c>
    </row>
    <row r="712" spans="3:14" x14ac:dyDescent="0.25">
      <c r="C712" s="2">
        <v>41304.458368055559</v>
      </c>
      <c r="D712" s="1">
        <v>708</v>
      </c>
      <c r="E712" s="9">
        <v>68.900000000000006</v>
      </c>
      <c r="F712" s="44">
        <v>21.98</v>
      </c>
      <c r="G712" s="9"/>
      <c r="I712" s="65">
        <v>0</v>
      </c>
      <c r="J712" s="63">
        <v>2.8888888888888888</v>
      </c>
      <c r="K712" s="9">
        <v>98</v>
      </c>
      <c r="L712" s="9">
        <v>0.14199999999999999</v>
      </c>
      <c r="M712" s="9"/>
      <c r="N712" s="9">
        <v>13.11</v>
      </c>
    </row>
    <row r="713" spans="3:14" x14ac:dyDescent="0.25">
      <c r="C713" s="2">
        <v>41304.500034722223</v>
      </c>
      <c r="D713" s="1">
        <v>709</v>
      </c>
      <c r="E713" s="9">
        <v>66.599999999999994</v>
      </c>
      <c r="F713" s="44">
        <v>21.88</v>
      </c>
      <c r="G713" s="9"/>
      <c r="I713" s="65">
        <v>0</v>
      </c>
      <c r="J713" s="63">
        <v>2.4444444444444446</v>
      </c>
      <c r="K713" s="9">
        <v>224</v>
      </c>
      <c r="L713" s="9">
        <v>0.14199999999999999</v>
      </c>
      <c r="M713" s="9"/>
      <c r="N713" s="9">
        <v>13.08</v>
      </c>
    </row>
    <row r="714" spans="3:14" x14ac:dyDescent="0.25">
      <c r="C714" s="2">
        <v>41304.541701388887</v>
      </c>
      <c r="D714" s="1">
        <v>710</v>
      </c>
      <c r="E714" s="9">
        <v>63.4</v>
      </c>
      <c r="F714" s="44">
        <v>23.65</v>
      </c>
      <c r="G714" s="9"/>
      <c r="I714" s="65">
        <v>0</v>
      </c>
      <c r="J714" s="63">
        <v>2.0277777777777777</v>
      </c>
      <c r="K714" s="9">
        <v>279</v>
      </c>
      <c r="L714" s="9">
        <v>0.14199999999999999</v>
      </c>
      <c r="M714" s="9"/>
      <c r="N714" s="9">
        <v>13.08</v>
      </c>
    </row>
    <row r="715" spans="3:14" x14ac:dyDescent="0.25">
      <c r="C715" s="2">
        <v>41304.583368055559</v>
      </c>
      <c r="D715" s="1">
        <v>711</v>
      </c>
      <c r="E715" s="9">
        <v>58.6</v>
      </c>
      <c r="F715" s="44">
        <v>23.68</v>
      </c>
      <c r="G715" s="9"/>
      <c r="I715" s="65">
        <v>0</v>
      </c>
      <c r="J715" s="63">
        <v>1.8055555555555556</v>
      </c>
      <c r="K715" s="9">
        <v>282</v>
      </c>
      <c r="L715" s="9">
        <v>0.14199999999999999</v>
      </c>
      <c r="M715" s="9"/>
      <c r="N715" s="9">
        <v>13.05</v>
      </c>
    </row>
    <row r="716" spans="3:14" x14ac:dyDescent="0.25">
      <c r="C716" s="2">
        <v>41304.625034722223</v>
      </c>
      <c r="D716" s="1">
        <v>712</v>
      </c>
      <c r="E716" s="9">
        <v>65.599999999999994</v>
      </c>
      <c r="F716" s="44">
        <v>23.76</v>
      </c>
      <c r="G716" s="9"/>
      <c r="I716" s="65">
        <v>0</v>
      </c>
      <c r="J716" s="63">
        <v>1.0833333333333333</v>
      </c>
      <c r="K716" s="9">
        <v>138</v>
      </c>
      <c r="L716" s="9">
        <v>0.14299999999999999</v>
      </c>
      <c r="M716" s="9"/>
      <c r="N716" s="9">
        <v>13.04</v>
      </c>
    </row>
    <row r="717" spans="3:14" x14ac:dyDescent="0.25">
      <c r="C717" s="2">
        <v>41304.666701388887</v>
      </c>
      <c r="D717" s="1">
        <v>713</v>
      </c>
      <c r="E717" s="9">
        <v>77.099999999999994</v>
      </c>
      <c r="F717" s="44">
        <v>22.3</v>
      </c>
      <c r="G717" s="9"/>
      <c r="I717" s="65">
        <v>0</v>
      </c>
      <c r="J717" s="63">
        <v>2.3333333333333335</v>
      </c>
      <c r="K717" s="9">
        <v>198</v>
      </c>
      <c r="L717" s="9">
        <v>0.14299999999999999</v>
      </c>
      <c r="M717" s="9"/>
      <c r="N717" s="9">
        <v>13.04</v>
      </c>
    </row>
    <row r="718" spans="3:14" x14ac:dyDescent="0.25">
      <c r="C718" s="2">
        <v>41304.708368055559</v>
      </c>
      <c r="D718" s="1">
        <v>714</v>
      </c>
      <c r="E718" s="9">
        <v>83.4</v>
      </c>
      <c r="F718" s="44">
        <v>21.06</v>
      </c>
      <c r="G718" s="9"/>
      <c r="I718" s="65">
        <v>0</v>
      </c>
      <c r="J718" s="63">
        <v>0.83333333333333337</v>
      </c>
      <c r="K718" s="9">
        <v>214</v>
      </c>
      <c r="L718" s="9">
        <v>0.14299999999999999</v>
      </c>
      <c r="M718" s="9"/>
      <c r="N718" s="9">
        <v>12.86</v>
      </c>
    </row>
    <row r="719" spans="3:14" x14ac:dyDescent="0.25">
      <c r="C719" s="2">
        <v>41304.750034722223</v>
      </c>
      <c r="D719" s="1">
        <v>715</v>
      </c>
      <c r="E719" s="9">
        <v>83.5</v>
      </c>
      <c r="F719" s="44">
        <v>20.21</v>
      </c>
      <c r="G719" s="9"/>
      <c r="I719" s="65">
        <v>0</v>
      </c>
      <c r="J719" s="63">
        <v>0.75</v>
      </c>
      <c r="K719" s="9">
        <v>16</v>
      </c>
      <c r="L719" s="9">
        <v>0.14299999999999999</v>
      </c>
      <c r="M719" s="9"/>
      <c r="N719" s="9">
        <v>12.52</v>
      </c>
    </row>
    <row r="720" spans="3:14" x14ac:dyDescent="0.25">
      <c r="C720" s="2">
        <v>41304.791701388887</v>
      </c>
      <c r="D720" s="1">
        <v>716</v>
      </c>
      <c r="E720" s="9">
        <v>82.8</v>
      </c>
      <c r="F720" s="44">
        <v>19.82</v>
      </c>
      <c r="G720" s="9"/>
      <c r="I720" s="65">
        <v>0</v>
      </c>
      <c r="J720" s="63">
        <v>1.0555555555555556</v>
      </c>
      <c r="K720" s="9">
        <v>53</v>
      </c>
      <c r="L720" s="9">
        <v>0.14399999999999999</v>
      </c>
      <c r="M720" s="9"/>
      <c r="N720" s="9">
        <v>12.47</v>
      </c>
    </row>
    <row r="721" spans="3:14" x14ac:dyDescent="0.25">
      <c r="C721" s="2">
        <v>41304.833368055559</v>
      </c>
      <c r="D721" s="1">
        <v>717</v>
      </c>
      <c r="E721" s="9">
        <v>81.2</v>
      </c>
      <c r="F721" s="44">
        <v>19.87</v>
      </c>
      <c r="G721" s="9"/>
      <c r="I721" s="65">
        <v>0</v>
      </c>
      <c r="J721" s="63">
        <v>0.80555555555555558</v>
      </c>
      <c r="K721" s="9">
        <v>123</v>
      </c>
      <c r="L721" s="9">
        <v>0.14399999999999999</v>
      </c>
      <c r="M721" s="9"/>
      <c r="N721" s="9">
        <v>12.45</v>
      </c>
    </row>
    <row r="722" spans="3:14" x14ac:dyDescent="0.25">
      <c r="C722" s="2">
        <v>41304.875034722223</v>
      </c>
      <c r="D722" s="1">
        <v>718</v>
      </c>
      <c r="E722" s="9">
        <v>80.599999999999994</v>
      </c>
      <c r="F722" s="44">
        <v>19.7</v>
      </c>
      <c r="G722" s="9"/>
      <c r="I722" s="65">
        <v>0</v>
      </c>
      <c r="J722" s="63">
        <v>0.86111111111111116</v>
      </c>
      <c r="K722" s="9">
        <v>264</v>
      </c>
      <c r="L722" s="9">
        <v>0.14299999999999999</v>
      </c>
      <c r="M722" s="9"/>
      <c r="N722" s="9">
        <v>12.43</v>
      </c>
    </row>
    <row r="723" spans="3:14" x14ac:dyDescent="0.25">
      <c r="C723" s="2">
        <v>41304.916701388887</v>
      </c>
      <c r="D723" s="1">
        <v>719</v>
      </c>
      <c r="E723" s="9">
        <v>80.8</v>
      </c>
      <c r="F723" s="44">
        <v>19.46</v>
      </c>
      <c r="G723" s="9"/>
      <c r="I723" s="65">
        <v>0</v>
      </c>
      <c r="J723" s="63">
        <v>0.47222222222222221</v>
      </c>
      <c r="K723" s="9">
        <v>2</v>
      </c>
      <c r="L723" s="9">
        <v>0.14299999999999999</v>
      </c>
      <c r="M723" s="9"/>
      <c r="N723" s="9">
        <v>12.41</v>
      </c>
    </row>
    <row r="724" spans="3:14" x14ac:dyDescent="0.25">
      <c r="C724" s="2">
        <v>41304.958368055559</v>
      </c>
      <c r="D724" s="1">
        <v>720</v>
      </c>
      <c r="E724" s="9">
        <v>77.2</v>
      </c>
      <c r="F724" s="44">
        <v>19.3</v>
      </c>
      <c r="G724" s="9"/>
      <c r="I724" s="65">
        <v>0</v>
      </c>
      <c r="J724" s="63">
        <v>1.25</v>
      </c>
      <c r="K724" s="9">
        <v>160</v>
      </c>
      <c r="L724" s="9">
        <v>0.14299999999999999</v>
      </c>
      <c r="M724" s="9"/>
      <c r="N724" s="9">
        <v>12.4</v>
      </c>
    </row>
    <row r="725" spans="3:14" x14ac:dyDescent="0.25">
      <c r="C725" s="2">
        <v>41305.000034722223</v>
      </c>
      <c r="D725" s="1">
        <v>721</v>
      </c>
      <c r="E725" s="9">
        <v>78.5</v>
      </c>
      <c r="F725" s="44">
        <v>19.170000000000002</v>
      </c>
      <c r="G725" s="9"/>
      <c r="I725" s="65">
        <v>0</v>
      </c>
      <c r="J725" s="63">
        <v>0.33333333333333331</v>
      </c>
      <c r="K725" s="9">
        <v>23</v>
      </c>
      <c r="L725" s="9">
        <v>0.14199999999999999</v>
      </c>
      <c r="M725" s="9"/>
      <c r="N725" s="9">
        <v>12.39</v>
      </c>
    </row>
    <row r="726" spans="3:14" x14ac:dyDescent="0.25">
      <c r="C726" s="2">
        <v>41305.041701388887</v>
      </c>
      <c r="D726" s="1">
        <v>722</v>
      </c>
      <c r="E726" s="9">
        <v>79.400000000000006</v>
      </c>
      <c r="F726" s="44">
        <v>19.21</v>
      </c>
      <c r="G726" s="9"/>
      <c r="I726" s="65">
        <v>0</v>
      </c>
      <c r="J726" s="63">
        <v>0.75</v>
      </c>
      <c r="K726" s="9">
        <v>6</v>
      </c>
      <c r="L726" s="9">
        <v>0.14199999999999999</v>
      </c>
      <c r="M726" s="9"/>
      <c r="N726" s="9">
        <v>12.38</v>
      </c>
    </row>
    <row r="727" spans="3:14" x14ac:dyDescent="0.25">
      <c r="C727" s="2">
        <v>41305.083368055559</v>
      </c>
      <c r="D727" s="1">
        <v>723</v>
      </c>
      <c r="E727" s="9">
        <v>84.8</v>
      </c>
      <c r="F727" s="44">
        <v>18.7</v>
      </c>
      <c r="G727" s="9"/>
      <c r="I727" s="65">
        <v>0</v>
      </c>
      <c r="J727" s="63">
        <v>0.44444444444444442</v>
      </c>
      <c r="K727" s="9">
        <v>250</v>
      </c>
      <c r="L727" s="9">
        <v>0.14199999999999999</v>
      </c>
      <c r="M727" s="9"/>
      <c r="N727" s="9">
        <v>12.37</v>
      </c>
    </row>
    <row r="728" spans="3:14" x14ac:dyDescent="0.25">
      <c r="C728" s="2">
        <v>41305.125034722223</v>
      </c>
      <c r="D728" s="1">
        <v>724</v>
      </c>
      <c r="E728" s="9">
        <v>88.3</v>
      </c>
      <c r="F728" s="44">
        <v>18.440000000000001</v>
      </c>
      <c r="G728" s="9"/>
      <c r="I728" s="65">
        <v>0</v>
      </c>
      <c r="J728" s="63">
        <v>0.27777777777777779</v>
      </c>
      <c r="K728" s="9">
        <v>353</v>
      </c>
      <c r="L728" s="9">
        <v>0.14199999999999999</v>
      </c>
      <c r="M728" s="9"/>
      <c r="N728" s="9">
        <v>12.35</v>
      </c>
    </row>
    <row r="729" spans="3:14" x14ac:dyDescent="0.25">
      <c r="C729" s="2">
        <v>41305.166701388887</v>
      </c>
      <c r="D729" s="1">
        <v>725</v>
      </c>
      <c r="E729" s="9">
        <v>89.9</v>
      </c>
      <c r="F729" s="44">
        <v>18.29</v>
      </c>
      <c r="G729" s="9"/>
      <c r="I729" s="65">
        <v>0</v>
      </c>
      <c r="J729" s="63">
        <v>1.5</v>
      </c>
      <c r="K729" s="9">
        <v>21</v>
      </c>
      <c r="L729" s="9">
        <v>0.14199999999999999</v>
      </c>
      <c r="M729" s="9"/>
      <c r="N729" s="9">
        <v>12.34</v>
      </c>
    </row>
    <row r="730" spans="3:14" x14ac:dyDescent="0.25">
      <c r="C730" s="2">
        <v>41305.208368055559</v>
      </c>
      <c r="D730" s="1">
        <v>726</v>
      </c>
      <c r="E730" s="9">
        <v>88.7</v>
      </c>
      <c r="F730" s="44">
        <v>18.920000000000002</v>
      </c>
      <c r="G730" s="9"/>
      <c r="I730" s="65">
        <v>0</v>
      </c>
      <c r="J730" s="63">
        <v>0.91666666666666663</v>
      </c>
      <c r="K730" s="9">
        <v>112</v>
      </c>
      <c r="L730" s="9">
        <v>0.14199999999999999</v>
      </c>
      <c r="M730" s="9"/>
      <c r="N730" s="9">
        <v>12.33</v>
      </c>
    </row>
    <row r="731" spans="3:14" x14ac:dyDescent="0.25">
      <c r="C731" s="2">
        <v>41305.250034722223</v>
      </c>
      <c r="D731" s="1">
        <v>727</v>
      </c>
      <c r="E731" s="9">
        <v>86.6</v>
      </c>
      <c r="F731" s="44">
        <v>18.75</v>
      </c>
      <c r="G731" s="9"/>
      <c r="I731" s="65">
        <v>0</v>
      </c>
      <c r="J731" s="63">
        <v>0.97222222222222221</v>
      </c>
      <c r="K731" s="9">
        <v>235</v>
      </c>
      <c r="L731" s="9">
        <v>0.14199999999999999</v>
      </c>
      <c r="M731" s="9"/>
      <c r="N731" s="9">
        <v>12.32</v>
      </c>
    </row>
    <row r="732" spans="3:14" x14ac:dyDescent="0.25">
      <c r="C732" s="2">
        <v>41305.291701388887</v>
      </c>
      <c r="D732" s="1">
        <v>728</v>
      </c>
      <c r="E732" s="9">
        <v>86.2</v>
      </c>
      <c r="F732" s="44">
        <v>18.68</v>
      </c>
      <c r="G732" s="9"/>
      <c r="I732" s="65">
        <v>0</v>
      </c>
      <c r="J732" s="63">
        <v>3.3055555555555554</v>
      </c>
      <c r="K732" s="9">
        <v>134</v>
      </c>
      <c r="L732" s="9">
        <v>0.14199999999999999</v>
      </c>
      <c r="M732" s="9"/>
      <c r="N732" s="9">
        <v>12.33</v>
      </c>
    </row>
    <row r="733" spans="3:14" x14ac:dyDescent="0.25">
      <c r="C733" s="2">
        <v>41305.333368055559</v>
      </c>
      <c r="D733" s="1">
        <v>729</v>
      </c>
      <c r="E733" s="9">
        <v>85</v>
      </c>
      <c r="F733" s="44">
        <v>18.989999999999998</v>
      </c>
      <c r="G733" s="9"/>
      <c r="I733" s="65">
        <v>0</v>
      </c>
      <c r="J733" s="63">
        <v>2.25</v>
      </c>
      <c r="K733" s="9">
        <v>293</v>
      </c>
      <c r="L733" s="9">
        <v>0.14099999999999999</v>
      </c>
      <c r="M733" s="9"/>
      <c r="N733" s="9">
        <v>12.94</v>
      </c>
    </row>
    <row r="734" spans="3:14" x14ac:dyDescent="0.25">
      <c r="C734" s="2">
        <v>41305.375034722223</v>
      </c>
      <c r="D734" s="1">
        <v>730</v>
      </c>
      <c r="E734" s="9">
        <v>66.400000000000006</v>
      </c>
      <c r="F734" s="44">
        <v>19.329999999999998</v>
      </c>
      <c r="G734" s="9"/>
      <c r="I734" s="65">
        <v>0</v>
      </c>
      <c r="J734" s="63">
        <v>2.5277777777777777</v>
      </c>
      <c r="K734" s="9">
        <v>42</v>
      </c>
      <c r="L734" s="9">
        <v>0.14099999999999999</v>
      </c>
      <c r="M734" s="9"/>
      <c r="N734" s="9">
        <v>13.17</v>
      </c>
    </row>
    <row r="735" spans="3:14" x14ac:dyDescent="0.25">
      <c r="C735" s="2">
        <v>41305.416701388887</v>
      </c>
      <c r="D735" s="1">
        <v>731</v>
      </c>
      <c r="E735" s="9">
        <v>60</v>
      </c>
      <c r="F735" s="44">
        <v>20.399999999999999</v>
      </c>
      <c r="G735" s="9"/>
      <c r="I735" s="65">
        <v>0</v>
      </c>
      <c r="J735" s="63">
        <v>1.8055555555555556</v>
      </c>
      <c r="K735" s="9">
        <v>3</v>
      </c>
      <c r="L735" s="9">
        <v>0.14099999999999999</v>
      </c>
      <c r="M735" s="9"/>
      <c r="N735" s="9">
        <v>13.1</v>
      </c>
    </row>
    <row r="736" spans="3:14" x14ac:dyDescent="0.25">
      <c r="C736" s="2">
        <v>41305.458368055559</v>
      </c>
      <c r="D736" s="1">
        <v>732</v>
      </c>
      <c r="E736" s="9">
        <v>51.9</v>
      </c>
      <c r="F736" s="44">
        <v>21.68</v>
      </c>
      <c r="G736" s="9"/>
      <c r="I736" s="65">
        <v>0</v>
      </c>
      <c r="J736" s="63">
        <v>2.6111111111111112</v>
      </c>
      <c r="K736" s="9">
        <v>1</v>
      </c>
      <c r="L736" s="9">
        <v>0.14099999999999999</v>
      </c>
      <c r="M736" s="9"/>
      <c r="N736" s="9">
        <v>13.1</v>
      </c>
    </row>
    <row r="737" spans="3:14" x14ac:dyDescent="0.25">
      <c r="C737" s="2">
        <v>41305.500034722223</v>
      </c>
      <c r="D737" s="1">
        <v>733</v>
      </c>
      <c r="E737" s="9">
        <v>54.5</v>
      </c>
      <c r="F737" s="44">
        <v>22.8</v>
      </c>
      <c r="G737" s="9"/>
      <c r="I737" s="65">
        <v>0</v>
      </c>
      <c r="J737" s="63">
        <v>0.61111111111111116</v>
      </c>
      <c r="K737" s="9">
        <v>207</v>
      </c>
      <c r="L737" s="9">
        <v>0.14099999999999999</v>
      </c>
      <c r="M737" s="9"/>
      <c r="N737" s="9">
        <v>13.07</v>
      </c>
    </row>
    <row r="738" spans="3:14" x14ac:dyDescent="0.25">
      <c r="C738" s="2">
        <v>41305.541701388887</v>
      </c>
      <c r="D738" s="1">
        <v>734</v>
      </c>
      <c r="E738" s="9">
        <v>58.3</v>
      </c>
      <c r="F738" s="44">
        <v>22.83</v>
      </c>
      <c r="G738" s="9"/>
      <c r="I738" s="65">
        <v>0</v>
      </c>
      <c r="J738" s="63">
        <v>2.6388888888888888</v>
      </c>
      <c r="K738" s="9">
        <v>166</v>
      </c>
      <c r="L738" s="9">
        <v>0.14199999999999999</v>
      </c>
      <c r="M738" s="9"/>
      <c r="N738" s="9">
        <v>13.07</v>
      </c>
    </row>
    <row r="739" spans="3:14" x14ac:dyDescent="0.25">
      <c r="C739" s="2">
        <v>41305.583368055559</v>
      </c>
      <c r="D739" s="1">
        <v>735</v>
      </c>
      <c r="E739" s="9">
        <v>53.7</v>
      </c>
      <c r="F739" s="44">
        <v>22.35</v>
      </c>
      <c r="G739" s="9"/>
      <c r="I739" s="65">
        <v>0</v>
      </c>
      <c r="J739" s="63">
        <v>1.6111111111111112</v>
      </c>
      <c r="K739" s="9">
        <v>39</v>
      </c>
      <c r="L739" s="9">
        <v>0.14199999999999999</v>
      </c>
      <c r="M739" s="9"/>
      <c r="N739" s="9">
        <v>13.09</v>
      </c>
    </row>
    <row r="740" spans="3:14" x14ac:dyDescent="0.25">
      <c r="C740" s="2">
        <v>41305.625034722223</v>
      </c>
      <c r="D740" s="1">
        <v>736</v>
      </c>
      <c r="E740" s="9">
        <v>48.6</v>
      </c>
      <c r="F740" s="44">
        <v>23.56</v>
      </c>
      <c r="G740" s="9"/>
      <c r="I740" s="65">
        <v>0</v>
      </c>
      <c r="J740" s="63">
        <v>0.75</v>
      </c>
      <c r="K740" s="9">
        <v>51</v>
      </c>
      <c r="L740" s="9">
        <v>0.14199999999999999</v>
      </c>
      <c r="M740" s="9"/>
      <c r="N740" s="9">
        <v>13.07</v>
      </c>
    </row>
    <row r="741" spans="3:14" x14ac:dyDescent="0.25">
      <c r="C741" s="2">
        <v>41305.666701388887</v>
      </c>
      <c r="D741" s="1">
        <v>737</v>
      </c>
      <c r="E741" s="9">
        <v>55.3</v>
      </c>
      <c r="F741" s="44">
        <v>24.21</v>
      </c>
      <c r="G741" s="9"/>
      <c r="I741" s="65">
        <v>0</v>
      </c>
      <c r="J741" s="63">
        <v>0.69444444444444442</v>
      </c>
      <c r="K741" s="9">
        <v>289</v>
      </c>
      <c r="L741" s="9">
        <v>0.14199999999999999</v>
      </c>
      <c r="M741" s="9"/>
      <c r="N741" s="9">
        <v>13.05</v>
      </c>
    </row>
    <row r="742" spans="3:14" x14ac:dyDescent="0.25">
      <c r="C742" s="2">
        <v>41305.708368055559</v>
      </c>
      <c r="D742" s="1">
        <v>738</v>
      </c>
      <c r="E742" s="9">
        <v>59.4</v>
      </c>
      <c r="F742" s="44">
        <v>23.76</v>
      </c>
      <c r="G742" s="9"/>
      <c r="I742" s="65">
        <v>0</v>
      </c>
      <c r="J742" s="63">
        <v>0.63888888888888884</v>
      </c>
      <c r="K742" s="9">
        <v>232</v>
      </c>
      <c r="L742" s="9">
        <v>0.14199999999999999</v>
      </c>
      <c r="M742" s="9"/>
      <c r="N742" s="9">
        <v>13.06</v>
      </c>
    </row>
    <row r="743" spans="3:14" x14ac:dyDescent="0.25">
      <c r="C743" s="2">
        <v>41305.750034722223</v>
      </c>
      <c r="D743" s="1">
        <v>739</v>
      </c>
      <c r="E743" s="9">
        <v>70.099999999999994</v>
      </c>
      <c r="F743" s="44">
        <v>22.12</v>
      </c>
      <c r="G743" s="9"/>
      <c r="I743" s="65">
        <v>0</v>
      </c>
      <c r="J743" s="63">
        <v>0.75</v>
      </c>
      <c r="K743" s="9">
        <v>185</v>
      </c>
      <c r="L743" s="9">
        <v>0.14299999999999999</v>
      </c>
      <c r="M743" s="9"/>
      <c r="N743" s="9">
        <v>12.8</v>
      </c>
    </row>
    <row r="744" spans="3:14" x14ac:dyDescent="0.25">
      <c r="C744" s="2">
        <v>41305.791701388887</v>
      </c>
      <c r="D744" s="1">
        <v>740</v>
      </c>
      <c r="E744" s="9">
        <v>77</v>
      </c>
      <c r="F744" s="44">
        <v>20.85</v>
      </c>
      <c r="G744" s="9"/>
      <c r="I744" s="65">
        <v>0</v>
      </c>
      <c r="J744" s="63">
        <v>0.94444444444444442</v>
      </c>
      <c r="K744" s="9">
        <v>142</v>
      </c>
      <c r="L744" s="9">
        <v>0.14299999999999999</v>
      </c>
      <c r="M744" s="9"/>
      <c r="N744" s="9">
        <v>12.52</v>
      </c>
    </row>
    <row r="745" spans="3:14" x14ac:dyDescent="0.25">
      <c r="C745" s="2">
        <v>41305.833368055559</v>
      </c>
      <c r="D745" s="1">
        <v>741</v>
      </c>
      <c r="E745" s="9">
        <v>84</v>
      </c>
      <c r="F745" s="44">
        <v>20.16</v>
      </c>
      <c r="G745" s="9"/>
      <c r="I745" s="65">
        <v>0</v>
      </c>
      <c r="J745" s="63">
        <v>0.80555555555555558</v>
      </c>
      <c r="K745" s="9">
        <v>144</v>
      </c>
      <c r="L745" s="9">
        <v>0.14299999999999999</v>
      </c>
      <c r="M745" s="9"/>
      <c r="N745" s="9">
        <v>12.49</v>
      </c>
    </row>
    <row r="746" spans="3:14" x14ac:dyDescent="0.25">
      <c r="C746" s="2">
        <v>41305.875034722223</v>
      </c>
      <c r="D746" s="1">
        <v>742</v>
      </c>
      <c r="E746" s="9">
        <v>86.9</v>
      </c>
      <c r="F746" s="44">
        <v>19.82</v>
      </c>
      <c r="G746" s="9"/>
      <c r="I746" s="65">
        <v>0</v>
      </c>
      <c r="J746" s="63">
        <v>0.80555555555555558</v>
      </c>
      <c r="K746" s="9">
        <v>113</v>
      </c>
      <c r="L746" s="9">
        <v>0.14199999999999999</v>
      </c>
      <c r="M746" s="9"/>
      <c r="N746" s="9">
        <v>12.46</v>
      </c>
    </row>
    <row r="747" spans="3:14" x14ac:dyDescent="0.25">
      <c r="C747" s="2">
        <v>41305.916701388887</v>
      </c>
      <c r="D747" s="1">
        <v>743</v>
      </c>
      <c r="E747" s="9">
        <v>93.8</v>
      </c>
      <c r="F747" s="44">
        <v>19.73</v>
      </c>
      <c r="G747" s="9"/>
      <c r="I747" s="65">
        <v>0</v>
      </c>
      <c r="J747" s="63">
        <v>1.5555555555555556</v>
      </c>
      <c r="K747" s="9">
        <v>163</v>
      </c>
      <c r="L747" s="9">
        <v>0.14199999999999999</v>
      </c>
      <c r="M747" s="9"/>
      <c r="N747" s="9">
        <v>12.45</v>
      </c>
    </row>
    <row r="748" spans="3:14" x14ac:dyDescent="0.25">
      <c r="C748" s="2">
        <v>41305.958368055559</v>
      </c>
      <c r="D748" s="1">
        <v>744</v>
      </c>
      <c r="E748" s="9">
        <v>95.7</v>
      </c>
      <c r="F748" s="44">
        <v>19.59</v>
      </c>
      <c r="G748" s="9"/>
      <c r="I748" s="65">
        <v>0</v>
      </c>
      <c r="J748" s="63">
        <v>1.0833333333333333</v>
      </c>
      <c r="L748" s="9">
        <v>0.14199999999999999</v>
      </c>
      <c r="M748" s="9"/>
      <c r="N748" s="9">
        <v>12.43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N748"/>
  <sheetViews>
    <sheetView zoomScale="85" zoomScaleNormal="85" workbookViewId="0">
      <pane ySplit="4" topLeftCell="A5" activePane="bottomLeft" state="frozen"/>
      <selection pane="bottomLeft" activeCell="A13" sqref="A13"/>
    </sheetView>
  </sheetViews>
  <sheetFormatPr defaultRowHeight="15" x14ac:dyDescent="0.25"/>
  <cols>
    <col min="3" max="3" width="16.28515625" customWidth="1"/>
    <col min="5" max="5" width="10.140625" customWidth="1"/>
    <col min="6" max="6" width="13.7109375" style="1" customWidth="1"/>
    <col min="7" max="7" width="14.28515625" style="1" customWidth="1"/>
    <col min="8" max="8" width="12.28515625" style="1" customWidth="1"/>
    <col min="10" max="11" width="14" style="1" customWidth="1"/>
    <col min="12" max="12" width="16" style="1" customWidth="1"/>
    <col min="13" max="13" width="14.85546875" style="1" customWidth="1"/>
    <col min="14" max="14" width="14" style="1" customWidth="1"/>
    <col min="16" max="16" width="17.5703125" customWidth="1"/>
  </cols>
  <sheetData>
    <row r="1" spans="2:14" ht="15.75" thickBot="1" x14ac:dyDescent="0.3">
      <c r="E1" s="9"/>
      <c r="F1" s="70"/>
      <c r="G1" s="63"/>
      <c r="H1" s="62"/>
      <c r="I1" s="9"/>
      <c r="J1" s="63"/>
      <c r="K1" s="70"/>
      <c r="L1" s="63"/>
      <c r="M1" s="63"/>
      <c r="N1" s="44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61">
        <v>41548</v>
      </c>
      <c r="D5">
        <v>6553</v>
      </c>
      <c r="E5" s="1">
        <v>74.05</v>
      </c>
      <c r="F5" s="1">
        <v>22.8</v>
      </c>
      <c r="G5" s="1">
        <v>9.9000000000000005E-2</v>
      </c>
      <c r="H5" s="1">
        <v>3.5721E-4</v>
      </c>
      <c r="I5">
        <v>0</v>
      </c>
      <c r="J5" s="1">
        <v>2.0649999999999999</v>
      </c>
      <c r="K5" s="1">
        <v>116.5</v>
      </c>
      <c r="L5" s="1">
        <v>0.26200000000000001</v>
      </c>
      <c r="N5" s="1">
        <v>12.5</v>
      </c>
    </row>
    <row r="6" spans="2:14" x14ac:dyDescent="0.25">
      <c r="C6" s="61">
        <v>41548.041666666664</v>
      </c>
      <c r="D6">
        <v>6554</v>
      </c>
      <c r="E6" s="1">
        <v>74.66</v>
      </c>
      <c r="F6" s="1">
        <v>22.39</v>
      </c>
      <c r="G6" s="1">
        <v>9.2999999999999999E-2</v>
      </c>
      <c r="H6" s="1">
        <v>3.3520190000000001E-4</v>
      </c>
      <c r="I6">
        <v>0</v>
      </c>
      <c r="J6" s="1">
        <v>1.5129999999999999</v>
      </c>
      <c r="K6" s="1">
        <v>120.3</v>
      </c>
      <c r="L6" s="1">
        <v>0.26100000000000001</v>
      </c>
      <c r="N6" s="1">
        <v>12.49</v>
      </c>
    </row>
    <row r="7" spans="2:14" x14ac:dyDescent="0.25">
      <c r="C7" s="61">
        <v>41548.083333333336</v>
      </c>
      <c r="D7">
        <v>6555</v>
      </c>
      <c r="E7" s="1">
        <v>81.5</v>
      </c>
      <c r="F7" s="1">
        <v>21.81</v>
      </c>
      <c r="G7" s="1">
        <v>0.108</v>
      </c>
      <c r="H7" s="1">
        <v>3.8768309999999997E-4</v>
      </c>
      <c r="I7">
        <v>0</v>
      </c>
      <c r="J7" s="1">
        <v>1.175</v>
      </c>
      <c r="K7" s="1">
        <v>128.5</v>
      </c>
      <c r="L7" s="1">
        <v>0.26</v>
      </c>
      <c r="N7" s="1">
        <v>12.47</v>
      </c>
    </row>
    <row r="8" spans="2:14" x14ac:dyDescent="0.25">
      <c r="C8" s="61">
        <v>41548.125</v>
      </c>
      <c r="D8">
        <v>6556</v>
      </c>
      <c r="E8" s="1">
        <v>81.2</v>
      </c>
      <c r="F8" s="1">
        <v>22</v>
      </c>
      <c r="G8" s="1">
        <v>0.11899999999999999</v>
      </c>
      <c r="H8" s="1">
        <v>4.3000619999999999E-4</v>
      </c>
      <c r="I8">
        <v>0</v>
      </c>
      <c r="J8" s="1">
        <v>2.4060000000000001</v>
      </c>
      <c r="K8" s="1">
        <v>99.9</v>
      </c>
      <c r="L8" s="1">
        <v>0.25800000000000001</v>
      </c>
      <c r="N8" s="1">
        <v>12.46</v>
      </c>
    </row>
    <row r="9" spans="2:14" x14ac:dyDescent="0.25">
      <c r="C9" s="61">
        <v>41548.166666666664</v>
      </c>
      <c r="D9">
        <v>6557</v>
      </c>
      <c r="E9" s="1">
        <v>78.67</v>
      </c>
      <c r="F9" s="1">
        <v>21.62</v>
      </c>
      <c r="G9" s="1">
        <v>0.111</v>
      </c>
      <c r="H9" s="1">
        <v>3.995332E-4</v>
      </c>
      <c r="I9">
        <v>0</v>
      </c>
      <c r="J9" s="1">
        <v>0.76900000000000002</v>
      </c>
      <c r="K9" s="1">
        <v>108.3</v>
      </c>
      <c r="L9" s="1">
        <v>0.25800000000000001</v>
      </c>
      <c r="N9" s="1">
        <v>12.45</v>
      </c>
    </row>
    <row r="10" spans="2:14" x14ac:dyDescent="0.25">
      <c r="C10" s="61">
        <v>41548.208333333336</v>
      </c>
      <c r="D10">
        <v>6558</v>
      </c>
      <c r="E10" s="1">
        <v>77.040000000000006</v>
      </c>
      <c r="F10" s="1">
        <v>22.2</v>
      </c>
      <c r="G10" s="1">
        <v>9.1999999999999998E-2</v>
      </c>
      <c r="H10" s="1">
        <v>3.3012219999999998E-4</v>
      </c>
      <c r="I10">
        <v>0</v>
      </c>
      <c r="J10" s="1">
        <v>0.89400000000000002</v>
      </c>
      <c r="K10" s="1">
        <v>83.2</v>
      </c>
      <c r="L10" s="1">
        <v>0.25700000000000001</v>
      </c>
      <c r="N10" s="1">
        <v>12.43</v>
      </c>
    </row>
    <row r="11" spans="2:14" x14ac:dyDescent="0.25">
      <c r="C11" s="61">
        <v>41548.25</v>
      </c>
      <c r="D11">
        <v>6559</v>
      </c>
      <c r="E11" s="1">
        <v>73.959999999999994</v>
      </c>
      <c r="F11" s="1">
        <v>22.25</v>
      </c>
      <c r="G11" s="1">
        <v>3.1709999999999998</v>
      </c>
      <c r="H11" s="1">
        <v>1.141384E-2</v>
      </c>
      <c r="I11">
        <v>0</v>
      </c>
      <c r="J11" s="1">
        <v>0.77400000000000002</v>
      </c>
      <c r="K11" s="1">
        <v>135.1</v>
      </c>
      <c r="L11" s="1">
        <v>0.255</v>
      </c>
      <c r="N11" s="1">
        <v>12.42</v>
      </c>
    </row>
    <row r="12" spans="2:14" x14ac:dyDescent="0.25">
      <c r="C12" s="61">
        <v>41548.291666666664</v>
      </c>
      <c r="D12">
        <v>6560</v>
      </c>
      <c r="E12" s="1">
        <v>74.540000000000006</v>
      </c>
      <c r="F12" s="1">
        <v>23.08</v>
      </c>
      <c r="G12" s="1">
        <v>118.1</v>
      </c>
      <c r="H12" s="1">
        <v>0.42517290000000002</v>
      </c>
      <c r="I12">
        <v>0</v>
      </c>
      <c r="J12" s="1">
        <v>0.30299999999999999</v>
      </c>
      <c r="K12" s="1">
        <v>126.8</v>
      </c>
      <c r="L12" s="1">
        <v>0.255</v>
      </c>
      <c r="N12" s="1">
        <v>12.6</v>
      </c>
    </row>
    <row r="13" spans="2:14" x14ac:dyDescent="0.25">
      <c r="C13" s="61">
        <v>41548.333333333336</v>
      </c>
      <c r="D13">
        <v>6561</v>
      </c>
      <c r="E13" s="1">
        <v>76.42</v>
      </c>
      <c r="F13" s="1">
        <v>24.34</v>
      </c>
      <c r="G13" s="1">
        <v>355.6</v>
      </c>
      <c r="H13" s="1">
        <v>1.2800959999999999</v>
      </c>
      <c r="I13">
        <v>0</v>
      </c>
      <c r="J13" s="1">
        <v>0.20699999999999999</v>
      </c>
      <c r="K13" s="1">
        <v>69.69</v>
      </c>
      <c r="L13" s="1">
        <v>0.255</v>
      </c>
      <c r="N13" s="1">
        <v>13.1</v>
      </c>
    </row>
    <row r="14" spans="2:14" x14ac:dyDescent="0.25">
      <c r="C14" s="61">
        <v>41548.375</v>
      </c>
      <c r="D14">
        <v>6562</v>
      </c>
      <c r="E14" s="1">
        <v>78.010000000000005</v>
      </c>
      <c r="F14" s="1">
        <v>24.35</v>
      </c>
      <c r="G14" s="1">
        <v>567.5</v>
      </c>
      <c r="H14" s="1">
        <v>2.0430950000000001</v>
      </c>
      <c r="I14">
        <v>0</v>
      </c>
      <c r="J14" s="1">
        <v>0.86399999999999999</v>
      </c>
      <c r="K14" s="1">
        <v>275.7</v>
      </c>
      <c r="L14" s="1">
        <v>0.253</v>
      </c>
      <c r="N14" s="1">
        <v>12.97</v>
      </c>
    </row>
    <row r="15" spans="2:14" x14ac:dyDescent="0.25">
      <c r="C15" s="61">
        <v>41548.416666666664</v>
      </c>
      <c r="D15">
        <v>6563</v>
      </c>
      <c r="E15" s="1">
        <v>76.73</v>
      </c>
      <c r="F15" s="1">
        <v>25.34</v>
      </c>
      <c r="G15" s="1">
        <v>737.5</v>
      </c>
      <c r="H15" s="1">
        <v>2.655049</v>
      </c>
      <c r="I15">
        <v>0</v>
      </c>
      <c r="J15" s="1">
        <v>1.399</v>
      </c>
      <c r="K15" s="1">
        <v>195.3</v>
      </c>
      <c r="L15" s="1">
        <v>0.252</v>
      </c>
      <c r="N15" s="1">
        <v>13.03</v>
      </c>
    </row>
    <row r="16" spans="2:14" x14ac:dyDescent="0.25">
      <c r="C16" s="61">
        <v>41548.458333333336</v>
      </c>
      <c r="D16">
        <v>6564</v>
      </c>
      <c r="E16" s="1">
        <v>70.92</v>
      </c>
      <c r="F16" s="1">
        <v>26.64</v>
      </c>
      <c r="G16" s="1">
        <v>873</v>
      </c>
      <c r="H16" s="1">
        <v>3.1425230000000002</v>
      </c>
      <c r="I16">
        <v>0</v>
      </c>
      <c r="J16" s="1">
        <v>1.2869999999999999</v>
      </c>
      <c r="K16" s="1">
        <v>128.19999999999999</v>
      </c>
      <c r="L16" s="1">
        <v>0.252</v>
      </c>
      <c r="N16" s="1">
        <v>12.67</v>
      </c>
    </row>
    <row r="17" spans="3:14" x14ac:dyDescent="0.25">
      <c r="C17" s="61">
        <v>41548.5</v>
      </c>
      <c r="D17">
        <v>6565</v>
      </c>
      <c r="E17" s="1">
        <v>69.900000000000006</v>
      </c>
      <c r="F17" s="1">
        <v>26.82</v>
      </c>
      <c r="G17" s="1">
        <v>860</v>
      </c>
      <c r="H17" s="1">
        <v>3.0963259999999999</v>
      </c>
      <c r="I17">
        <v>0</v>
      </c>
      <c r="J17" s="1">
        <v>1.365</v>
      </c>
      <c r="K17" s="1">
        <v>142.69999999999999</v>
      </c>
      <c r="L17" s="1">
        <v>0.25</v>
      </c>
      <c r="N17" s="1">
        <v>12.72</v>
      </c>
    </row>
    <row r="18" spans="3:14" x14ac:dyDescent="0.25">
      <c r="C18" s="61">
        <v>41548.541666666664</v>
      </c>
      <c r="D18">
        <v>6566</v>
      </c>
      <c r="E18" s="1">
        <v>77.88</v>
      </c>
      <c r="F18" s="1">
        <v>26.31</v>
      </c>
      <c r="G18" s="1">
        <v>860</v>
      </c>
      <c r="H18" s="1">
        <v>3.0956589999999999</v>
      </c>
      <c r="I18">
        <v>0</v>
      </c>
      <c r="J18" s="1">
        <v>1.5920000000000001</v>
      </c>
      <c r="K18" s="1">
        <v>119.9</v>
      </c>
      <c r="L18" s="1">
        <v>0.249</v>
      </c>
      <c r="N18" s="1">
        <v>12.86</v>
      </c>
    </row>
    <row r="19" spans="3:14" x14ac:dyDescent="0.25">
      <c r="C19" s="61">
        <v>41548.583333333336</v>
      </c>
      <c r="D19">
        <v>6567</v>
      </c>
      <c r="E19" s="1">
        <v>82.3</v>
      </c>
      <c r="F19" s="1">
        <v>25.58</v>
      </c>
      <c r="G19" s="1">
        <v>607.6</v>
      </c>
      <c r="H19" s="1">
        <v>2.1875290000000001</v>
      </c>
      <c r="I19">
        <v>0</v>
      </c>
      <c r="J19" s="1">
        <v>1.879</v>
      </c>
      <c r="K19" s="1">
        <v>123.8</v>
      </c>
      <c r="L19" s="1">
        <v>0.247</v>
      </c>
      <c r="N19" s="1">
        <v>12.59</v>
      </c>
    </row>
    <row r="20" spans="3:14" x14ac:dyDescent="0.25">
      <c r="C20" s="61">
        <v>41548.625</v>
      </c>
      <c r="D20">
        <v>6568</v>
      </c>
      <c r="E20" s="1">
        <v>82.5</v>
      </c>
      <c r="F20" s="1">
        <v>25.11</v>
      </c>
      <c r="G20" s="1">
        <v>479.8</v>
      </c>
      <c r="H20" s="1">
        <v>1.727252</v>
      </c>
      <c r="I20">
        <v>0</v>
      </c>
      <c r="J20" s="1">
        <v>2.1280000000000001</v>
      </c>
      <c r="K20" s="1">
        <v>130.69999999999999</v>
      </c>
      <c r="L20" s="1">
        <v>0.245</v>
      </c>
      <c r="N20" s="1">
        <v>12.56</v>
      </c>
    </row>
    <row r="21" spans="3:14" x14ac:dyDescent="0.25">
      <c r="C21" s="61">
        <v>41548.666666666664</v>
      </c>
      <c r="D21">
        <v>6569</v>
      </c>
      <c r="E21" s="1">
        <v>84.4</v>
      </c>
      <c r="F21" s="1">
        <v>24.41</v>
      </c>
      <c r="G21" s="1">
        <v>277.89999999999998</v>
      </c>
      <c r="H21" s="1">
        <v>1.000354</v>
      </c>
      <c r="I21">
        <v>0</v>
      </c>
      <c r="J21" s="1">
        <v>1.8440000000000001</v>
      </c>
      <c r="K21" s="1">
        <v>131.19999999999999</v>
      </c>
      <c r="L21" s="1">
        <v>0.24399999999999999</v>
      </c>
      <c r="N21" s="1">
        <v>12.59</v>
      </c>
    </row>
    <row r="22" spans="3:14" x14ac:dyDescent="0.25">
      <c r="C22" s="61">
        <v>41548.708333333336</v>
      </c>
      <c r="D22">
        <v>6570</v>
      </c>
      <c r="E22" s="1">
        <v>88.1</v>
      </c>
      <c r="F22" s="1">
        <v>24.06</v>
      </c>
      <c r="G22" s="1">
        <v>196.2</v>
      </c>
      <c r="H22" s="1">
        <v>0.70649949999999995</v>
      </c>
      <c r="I22">
        <v>0</v>
      </c>
      <c r="J22" s="1">
        <v>1.657</v>
      </c>
      <c r="K22" s="1">
        <v>129.6</v>
      </c>
      <c r="L22" s="1">
        <v>0.24199999999999999</v>
      </c>
      <c r="N22" s="1">
        <v>12.92</v>
      </c>
    </row>
    <row r="23" spans="3:14" x14ac:dyDescent="0.25">
      <c r="C23" s="61">
        <v>41548.75</v>
      </c>
      <c r="D23">
        <v>6571</v>
      </c>
      <c r="E23" s="1">
        <v>90.3</v>
      </c>
      <c r="F23" s="1">
        <v>22.98</v>
      </c>
      <c r="G23" s="1">
        <v>24.28</v>
      </c>
      <c r="H23" s="1">
        <v>8.7413080000000004E-2</v>
      </c>
      <c r="I23">
        <v>0</v>
      </c>
      <c r="J23" s="1">
        <v>1.548</v>
      </c>
      <c r="K23" s="1">
        <v>122.2</v>
      </c>
      <c r="L23" s="1">
        <v>0.24099999999999999</v>
      </c>
      <c r="N23" s="1">
        <v>12.57</v>
      </c>
    </row>
    <row r="24" spans="3:14" x14ac:dyDescent="0.25">
      <c r="C24" s="61">
        <v>41548.791666666664</v>
      </c>
      <c r="D24">
        <v>6572</v>
      </c>
      <c r="E24" s="1">
        <v>90.5</v>
      </c>
      <c r="F24" s="1">
        <v>22.61</v>
      </c>
      <c r="G24" s="1">
        <v>9.1999999999999998E-2</v>
      </c>
      <c r="H24" s="1">
        <v>3.3172429999999998E-4</v>
      </c>
      <c r="I24">
        <v>0</v>
      </c>
      <c r="J24" s="1">
        <v>1.86</v>
      </c>
      <c r="K24" s="1">
        <v>118</v>
      </c>
      <c r="L24" s="1">
        <v>0.24</v>
      </c>
      <c r="N24" s="1">
        <v>12.48</v>
      </c>
    </row>
    <row r="25" spans="3:14" x14ac:dyDescent="0.25">
      <c r="C25" s="61">
        <v>41548.833333333336</v>
      </c>
      <c r="D25">
        <v>6573</v>
      </c>
      <c r="E25" s="1">
        <v>90.5</v>
      </c>
      <c r="F25" s="1">
        <v>22.49</v>
      </c>
      <c r="G25" s="1">
        <v>0.09</v>
      </c>
      <c r="H25" s="1">
        <v>3.2331020000000001E-4</v>
      </c>
      <c r="I25">
        <v>0</v>
      </c>
      <c r="J25" s="1">
        <v>2.0190000000000001</v>
      </c>
      <c r="K25" s="1">
        <v>120.5</v>
      </c>
      <c r="L25" s="1">
        <v>0.23899999999999999</v>
      </c>
      <c r="N25" s="1">
        <v>12.45</v>
      </c>
    </row>
    <row r="26" spans="3:14" x14ac:dyDescent="0.25">
      <c r="C26" s="61">
        <v>41548.875</v>
      </c>
      <c r="D26">
        <v>6574</v>
      </c>
      <c r="E26" s="1">
        <v>89.5</v>
      </c>
      <c r="F26" s="1">
        <v>22.52</v>
      </c>
      <c r="G26" s="1">
        <v>8.6999999999999994E-2</v>
      </c>
      <c r="H26" s="1">
        <v>3.1318470000000001E-4</v>
      </c>
      <c r="I26">
        <v>0</v>
      </c>
      <c r="J26" s="1">
        <v>2.2610000000000001</v>
      </c>
      <c r="K26" s="1">
        <v>114.1</v>
      </c>
      <c r="L26" s="1">
        <v>0.23799999999999999</v>
      </c>
      <c r="N26" s="1">
        <v>12.43</v>
      </c>
    </row>
    <row r="27" spans="3:14" x14ac:dyDescent="0.25">
      <c r="C27" s="61">
        <v>41548.916666666664</v>
      </c>
      <c r="D27">
        <v>6575</v>
      </c>
      <c r="E27" s="1">
        <v>85.9</v>
      </c>
      <c r="F27" s="1">
        <v>22.51</v>
      </c>
      <c r="G27" s="1">
        <v>9.0999999999999998E-2</v>
      </c>
      <c r="H27" s="1">
        <v>3.2843029999999999E-4</v>
      </c>
      <c r="I27">
        <v>0</v>
      </c>
      <c r="J27" s="1">
        <v>1.3839999999999999</v>
      </c>
      <c r="K27" s="1">
        <v>122.6</v>
      </c>
      <c r="L27" s="1">
        <v>0.23699999999999999</v>
      </c>
      <c r="N27" s="1">
        <v>12.41</v>
      </c>
    </row>
    <row r="28" spans="3:14" x14ac:dyDescent="0.25">
      <c r="C28" s="61">
        <v>41548.958333333336</v>
      </c>
      <c r="D28">
        <v>6576</v>
      </c>
      <c r="E28" s="1">
        <v>88.6</v>
      </c>
      <c r="F28" s="1">
        <v>22.28</v>
      </c>
      <c r="G28" s="1">
        <v>0.107</v>
      </c>
      <c r="H28" s="1">
        <v>3.842971E-4</v>
      </c>
      <c r="I28">
        <v>0</v>
      </c>
      <c r="J28" s="1">
        <v>0.96799999999999997</v>
      </c>
      <c r="K28" s="1">
        <v>133.9</v>
      </c>
      <c r="L28" s="1">
        <v>0.23599999999999999</v>
      </c>
      <c r="N28" s="1">
        <v>12.4</v>
      </c>
    </row>
    <row r="29" spans="3:14" x14ac:dyDescent="0.25">
      <c r="C29" s="61">
        <v>41549</v>
      </c>
      <c r="D29">
        <v>6577</v>
      </c>
      <c r="E29" s="1">
        <v>90</v>
      </c>
      <c r="F29" s="1">
        <v>22.14</v>
      </c>
      <c r="G29" s="1">
        <v>0.108</v>
      </c>
      <c r="H29" s="1">
        <v>3.8768279999999998E-4</v>
      </c>
      <c r="I29">
        <v>0</v>
      </c>
      <c r="J29" s="1">
        <v>1.151</v>
      </c>
      <c r="K29" s="1">
        <v>140.1</v>
      </c>
      <c r="L29" s="1">
        <v>0.23499999999999999</v>
      </c>
      <c r="N29" s="1">
        <v>12.38</v>
      </c>
    </row>
    <row r="30" spans="3:14" x14ac:dyDescent="0.25">
      <c r="C30" s="61">
        <v>41549.041666666664</v>
      </c>
      <c r="D30">
        <v>6578</v>
      </c>
      <c r="E30" s="1">
        <v>91.1</v>
      </c>
      <c r="F30" s="1">
        <v>21.84</v>
      </c>
      <c r="G30" s="1">
        <v>9.1999999999999998E-2</v>
      </c>
      <c r="H30" s="1">
        <v>3.3181569999999997E-4</v>
      </c>
      <c r="I30">
        <v>0</v>
      </c>
      <c r="J30" s="1">
        <v>1.375</v>
      </c>
      <c r="K30" s="1">
        <v>132.1</v>
      </c>
      <c r="L30" s="1">
        <v>0.23400000000000001</v>
      </c>
      <c r="N30" s="1">
        <v>12.38</v>
      </c>
    </row>
    <row r="31" spans="3:14" x14ac:dyDescent="0.25">
      <c r="C31" s="61">
        <v>41549.083333333336</v>
      </c>
      <c r="D31">
        <v>6579</v>
      </c>
      <c r="E31" s="1">
        <v>93.1</v>
      </c>
      <c r="F31" s="1">
        <v>21.61</v>
      </c>
      <c r="G31" s="1">
        <v>9.9000000000000005E-2</v>
      </c>
      <c r="H31" s="1">
        <v>3.5551670000000002E-4</v>
      </c>
      <c r="I31">
        <v>0</v>
      </c>
      <c r="J31" s="1">
        <v>0.38400000000000001</v>
      </c>
      <c r="K31" s="1">
        <v>133.19999999999999</v>
      </c>
      <c r="L31" s="1">
        <v>0.23300000000000001</v>
      </c>
      <c r="N31" s="1">
        <v>12.37</v>
      </c>
    </row>
    <row r="32" spans="3:14" x14ac:dyDescent="0.25">
      <c r="C32" s="61">
        <v>41549.125</v>
      </c>
      <c r="D32">
        <v>6580</v>
      </c>
      <c r="E32" s="1">
        <v>93.7</v>
      </c>
      <c r="F32" s="1">
        <v>21.5</v>
      </c>
      <c r="G32" s="1">
        <v>9.6000000000000002E-2</v>
      </c>
      <c r="H32" s="1">
        <v>3.4535909999999998E-4</v>
      </c>
      <c r="I32">
        <v>0</v>
      </c>
      <c r="J32" s="1">
        <v>0.752</v>
      </c>
      <c r="K32" s="1">
        <v>134.5</v>
      </c>
      <c r="L32" s="1">
        <v>0.23300000000000001</v>
      </c>
      <c r="N32" s="1">
        <v>12.36</v>
      </c>
    </row>
    <row r="33" spans="3:14" x14ac:dyDescent="0.25">
      <c r="C33" s="61">
        <v>41549.166666666664</v>
      </c>
      <c r="D33">
        <v>6581</v>
      </c>
      <c r="E33" s="1">
        <v>92.4</v>
      </c>
      <c r="F33" s="1">
        <v>21.51</v>
      </c>
      <c r="G33" s="1">
        <v>0.1</v>
      </c>
      <c r="H33" s="1">
        <v>3.5890230000000002E-4</v>
      </c>
      <c r="I33">
        <v>0</v>
      </c>
      <c r="J33" s="1">
        <v>1.4259999999999999</v>
      </c>
      <c r="K33" s="1">
        <v>136</v>
      </c>
      <c r="L33" s="1">
        <v>0.23200000000000001</v>
      </c>
      <c r="N33" s="1">
        <v>12.35</v>
      </c>
    </row>
    <row r="34" spans="3:14" x14ac:dyDescent="0.25">
      <c r="C34" s="61">
        <v>41549.208333333336</v>
      </c>
      <c r="D34">
        <v>6582</v>
      </c>
      <c r="E34" s="1">
        <v>89.6</v>
      </c>
      <c r="F34" s="1">
        <v>21.59</v>
      </c>
      <c r="G34" s="1">
        <v>0.114</v>
      </c>
      <c r="H34" s="1">
        <v>4.096902E-4</v>
      </c>
      <c r="I34">
        <v>0</v>
      </c>
      <c r="J34" s="1">
        <v>1.2809999999999999</v>
      </c>
      <c r="K34" s="1">
        <v>151.5</v>
      </c>
      <c r="L34" s="1">
        <v>0.23100000000000001</v>
      </c>
      <c r="N34" s="1">
        <v>12.35</v>
      </c>
    </row>
    <row r="35" spans="3:14" x14ac:dyDescent="0.25">
      <c r="C35" s="61">
        <v>41549.25</v>
      </c>
      <c r="D35">
        <v>6583</v>
      </c>
      <c r="E35" s="1">
        <v>86.4</v>
      </c>
      <c r="F35" s="1">
        <v>21.55</v>
      </c>
      <c r="G35" s="1">
        <v>6.1529999999999996</v>
      </c>
      <c r="H35" s="1">
        <v>2.215232E-2</v>
      </c>
      <c r="I35">
        <v>0</v>
      </c>
      <c r="J35" s="1">
        <v>0.13200000000000001</v>
      </c>
      <c r="K35" s="1">
        <v>144.19999999999999</v>
      </c>
      <c r="L35" s="1">
        <v>0.23100000000000001</v>
      </c>
      <c r="N35" s="1">
        <v>12.34</v>
      </c>
    </row>
    <row r="36" spans="3:14" x14ac:dyDescent="0.25">
      <c r="C36" s="61">
        <v>41549.291666666664</v>
      </c>
      <c r="D36">
        <v>6584</v>
      </c>
      <c r="E36" s="1">
        <v>86.7</v>
      </c>
      <c r="F36" s="1">
        <v>21.86</v>
      </c>
      <c r="G36" s="1">
        <v>105.9</v>
      </c>
      <c r="H36" s="1">
        <v>0.38120080000000001</v>
      </c>
      <c r="I36">
        <v>0</v>
      </c>
      <c r="J36" s="1">
        <v>0.48</v>
      </c>
      <c r="K36" s="1">
        <v>240.3</v>
      </c>
      <c r="L36" s="1">
        <v>0.23</v>
      </c>
      <c r="N36" s="1">
        <v>12.34</v>
      </c>
    </row>
    <row r="37" spans="3:14" x14ac:dyDescent="0.25">
      <c r="C37" s="61">
        <v>41549.333333333336</v>
      </c>
      <c r="D37">
        <v>6585</v>
      </c>
      <c r="E37" s="1">
        <v>87</v>
      </c>
      <c r="F37" s="1">
        <v>22.35</v>
      </c>
      <c r="G37" s="1">
        <v>332.2</v>
      </c>
      <c r="H37" s="1">
        <v>1.196097</v>
      </c>
      <c r="I37">
        <v>0</v>
      </c>
      <c r="J37" s="1">
        <v>2.1419999999999999</v>
      </c>
      <c r="K37" s="1">
        <v>352.4</v>
      </c>
      <c r="L37" s="1">
        <v>0.23</v>
      </c>
      <c r="N37" s="1">
        <v>12.36</v>
      </c>
    </row>
    <row r="38" spans="3:14" x14ac:dyDescent="0.25">
      <c r="C38" s="61">
        <v>41549.375</v>
      </c>
      <c r="D38">
        <v>6586</v>
      </c>
      <c r="E38" s="1">
        <v>84.3</v>
      </c>
      <c r="F38" s="1">
        <v>23.26</v>
      </c>
      <c r="G38" s="1">
        <v>543.20000000000005</v>
      </c>
      <c r="H38" s="1">
        <v>1.9556819999999999</v>
      </c>
      <c r="I38">
        <v>0</v>
      </c>
      <c r="J38" s="1">
        <v>2.7810000000000001</v>
      </c>
      <c r="K38" s="1">
        <v>347.2</v>
      </c>
      <c r="L38" s="1">
        <v>0.22900000000000001</v>
      </c>
      <c r="N38" s="1">
        <v>12.37</v>
      </c>
    </row>
    <row r="39" spans="3:14" x14ac:dyDescent="0.25">
      <c r="C39" s="61">
        <v>41549.416666666664</v>
      </c>
      <c r="D39">
        <v>6587</v>
      </c>
      <c r="E39" s="1">
        <v>83.6</v>
      </c>
      <c r="F39" s="1">
        <v>24.13</v>
      </c>
      <c r="G39" s="1">
        <v>723.8</v>
      </c>
      <c r="H39" s="1">
        <v>2.6057959999999998</v>
      </c>
      <c r="I39">
        <v>0</v>
      </c>
      <c r="J39" s="1">
        <v>2.6349999999999998</v>
      </c>
      <c r="K39" s="1">
        <v>347.2</v>
      </c>
      <c r="L39" s="1">
        <v>0.22900000000000001</v>
      </c>
      <c r="N39" s="1">
        <v>12.36</v>
      </c>
    </row>
    <row r="40" spans="3:14" x14ac:dyDescent="0.25">
      <c r="C40" s="61">
        <v>41549.458333333336</v>
      </c>
      <c r="D40">
        <v>6588</v>
      </c>
      <c r="E40" s="1">
        <v>83.5</v>
      </c>
      <c r="F40" s="1">
        <v>24.74</v>
      </c>
      <c r="G40" s="1">
        <v>780.1</v>
      </c>
      <c r="H40" s="1">
        <v>2.8084419999999999</v>
      </c>
      <c r="I40">
        <v>0</v>
      </c>
      <c r="J40" s="1">
        <v>2.1869999999999998</v>
      </c>
      <c r="K40" s="1">
        <v>330.3</v>
      </c>
      <c r="L40" s="1">
        <v>0.22800000000000001</v>
      </c>
      <c r="N40" s="1">
        <v>12.58</v>
      </c>
    </row>
    <row r="41" spans="3:14" x14ac:dyDescent="0.25">
      <c r="C41" s="61">
        <v>41549.5</v>
      </c>
      <c r="D41">
        <v>6589</v>
      </c>
      <c r="E41" s="1">
        <v>81.7</v>
      </c>
      <c r="F41" s="1">
        <v>24.79</v>
      </c>
      <c r="G41" s="1">
        <v>351.9</v>
      </c>
      <c r="H41" s="1">
        <v>1.26668</v>
      </c>
      <c r="I41">
        <v>0</v>
      </c>
      <c r="J41" s="1">
        <v>1.6679999999999999</v>
      </c>
      <c r="K41" s="1">
        <v>325.39999999999998</v>
      </c>
      <c r="L41" s="1">
        <v>0.22800000000000001</v>
      </c>
      <c r="N41" s="1">
        <v>12.59</v>
      </c>
    </row>
    <row r="42" spans="3:14" x14ac:dyDescent="0.25">
      <c r="C42" s="61">
        <v>41549.541666666664</v>
      </c>
      <c r="D42">
        <v>6590</v>
      </c>
      <c r="E42" s="1">
        <v>80.599999999999994</v>
      </c>
      <c r="F42" s="1">
        <v>24.94</v>
      </c>
      <c r="G42" s="1">
        <v>334.5</v>
      </c>
      <c r="H42" s="1">
        <v>1.2042759999999999</v>
      </c>
      <c r="I42">
        <v>0</v>
      </c>
      <c r="J42" s="1">
        <v>2.238</v>
      </c>
      <c r="K42" s="1">
        <v>321.8</v>
      </c>
      <c r="L42" s="1">
        <v>0.22700000000000001</v>
      </c>
      <c r="N42" s="1">
        <v>12.44</v>
      </c>
    </row>
    <row r="43" spans="3:14" x14ac:dyDescent="0.25">
      <c r="C43" s="61">
        <v>41549.583333333336</v>
      </c>
      <c r="D43">
        <v>6591</v>
      </c>
      <c r="E43" s="1">
        <v>79.66</v>
      </c>
      <c r="F43" s="1">
        <v>25.31</v>
      </c>
      <c r="G43" s="1">
        <v>322.7</v>
      </c>
      <c r="H43" s="1">
        <v>1.1618790000000001</v>
      </c>
      <c r="I43">
        <v>0</v>
      </c>
      <c r="J43" s="1">
        <v>1.2769999999999999</v>
      </c>
      <c r="K43" s="1">
        <v>282.39999999999998</v>
      </c>
      <c r="L43" s="1">
        <v>0.22600000000000001</v>
      </c>
      <c r="N43" s="1">
        <v>12.37</v>
      </c>
    </row>
    <row r="44" spans="3:14" x14ac:dyDescent="0.25">
      <c r="C44" s="61">
        <v>41549.625</v>
      </c>
      <c r="D44">
        <v>6592</v>
      </c>
      <c r="E44" s="1">
        <v>89</v>
      </c>
      <c r="F44" s="1">
        <v>23.29</v>
      </c>
      <c r="G44" s="1">
        <v>192.4</v>
      </c>
      <c r="H44" s="1">
        <v>0.69252219999999998</v>
      </c>
      <c r="I44">
        <v>0.56999999999999995</v>
      </c>
      <c r="J44" s="1">
        <v>1.6970000000000001</v>
      </c>
      <c r="K44" s="1">
        <v>124.5</v>
      </c>
      <c r="L44" s="1">
        <v>0.25900000000000001</v>
      </c>
      <c r="N44" s="1">
        <v>12.43</v>
      </c>
    </row>
    <row r="45" spans="3:14" x14ac:dyDescent="0.25">
      <c r="C45" s="61">
        <v>41549.666666666664</v>
      </c>
      <c r="D45">
        <v>6593</v>
      </c>
      <c r="E45" s="1">
        <v>81.5</v>
      </c>
      <c r="F45" s="1">
        <v>24.82</v>
      </c>
      <c r="G45" s="1">
        <v>378.1</v>
      </c>
      <c r="H45" s="1">
        <v>1.36131</v>
      </c>
      <c r="I45">
        <v>0</v>
      </c>
      <c r="J45" s="1">
        <v>1.3560000000000001</v>
      </c>
      <c r="K45" s="1">
        <v>138.1</v>
      </c>
      <c r="L45" s="1">
        <v>0.29899999999999999</v>
      </c>
      <c r="N45" s="1">
        <v>12.98</v>
      </c>
    </row>
    <row r="46" spans="3:14" x14ac:dyDescent="0.25">
      <c r="C46" s="61">
        <v>41549.708333333336</v>
      </c>
      <c r="D46">
        <v>6594</v>
      </c>
      <c r="E46" s="1">
        <v>78.53</v>
      </c>
      <c r="F46" s="1">
        <v>24.11</v>
      </c>
      <c r="G46" s="1">
        <v>224.5</v>
      </c>
      <c r="H46" s="1">
        <v>0.80810990000000005</v>
      </c>
      <c r="I46">
        <v>0</v>
      </c>
      <c r="J46" s="1">
        <v>1.3879999999999999</v>
      </c>
      <c r="K46" s="1">
        <v>142.5</v>
      </c>
      <c r="L46" s="1">
        <v>0.3</v>
      </c>
      <c r="N46" s="1">
        <v>12.97</v>
      </c>
    </row>
    <row r="47" spans="3:14" x14ac:dyDescent="0.25">
      <c r="C47" s="61">
        <v>41549.75</v>
      </c>
      <c r="D47">
        <v>6595</v>
      </c>
      <c r="E47" s="1">
        <v>84.4</v>
      </c>
      <c r="F47" s="1">
        <v>22.98</v>
      </c>
      <c r="G47" s="1">
        <v>22.28</v>
      </c>
      <c r="H47" s="1">
        <v>8.0225820000000003E-2</v>
      </c>
      <c r="I47">
        <v>0</v>
      </c>
      <c r="J47" s="1">
        <v>1.526</v>
      </c>
      <c r="K47" s="1">
        <v>145.30000000000001</v>
      </c>
      <c r="L47" s="1">
        <v>0.29899999999999999</v>
      </c>
      <c r="N47" s="1">
        <v>12.65</v>
      </c>
    </row>
    <row r="48" spans="3:14" x14ac:dyDescent="0.25">
      <c r="C48" s="61">
        <v>41549.791666666664</v>
      </c>
      <c r="D48">
        <v>6596</v>
      </c>
      <c r="E48" s="1">
        <v>88.8</v>
      </c>
      <c r="F48" s="1">
        <v>22.41</v>
      </c>
      <c r="G48" s="1">
        <v>8.3000000000000004E-2</v>
      </c>
      <c r="H48" s="1">
        <v>2.9957379999999997E-4</v>
      </c>
      <c r="I48">
        <v>0</v>
      </c>
      <c r="J48" s="1">
        <v>1.4470000000000001</v>
      </c>
      <c r="K48" s="1">
        <v>149.9</v>
      </c>
      <c r="L48" s="1">
        <v>0.29699999999999999</v>
      </c>
      <c r="N48" s="1">
        <v>12.53</v>
      </c>
    </row>
    <row r="49" spans="3:14" x14ac:dyDescent="0.25">
      <c r="C49" s="61">
        <v>41549.833333333336</v>
      </c>
      <c r="D49">
        <v>6597</v>
      </c>
      <c r="E49" s="1">
        <v>90.3</v>
      </c>
      <c r="F49" s="1">
        <v>22.25</v>
      </c>
      <c r="G49" s="1">
        <v>8.5000000000000006E-2</v>
      </c>
      <c r="H49" s="1">
        <v>3.0640849999999999E-4</v>
      </c>
      <c r="I49">
        <v>0</v>
      </c>
      <c r="J49" s="1">
        <v>1.278</v>
      </c>
      <c r="K49" s="1">
        <v>136</v>
      </c>
      <c r="L49" s="1">
        <v>0.29599999999999999</v>
      </c>
      <c r="N49" s="1">
        <v>12.49</v>
      </c>
    </row>
    <row r="50" spans="3:14" x14ac:dyDescent="0.25">
      <c r="C50" s="61">
        <v>41549.875</v>
      </c>
      <c r="D50">
        <v>6598</v>
      </c>
      <c r="E50" s="1">
        <v>95.3</v>
      </c>
      <c r="F50" s="1">
        <v>21.12</v>
      </c>
      <c r="G50" s="1">
        <v>0.107</v>
      </c>
      <c r="H50" s="1">
        <v>3.8429589999999997E-4</v>
      </c>
      <c r="I50">
        <v>0</v>
      </c>
      <c r="J50" s="1">
        <v>3.0510000000000002</v>
      </c>
      <c r="K50" s="1">
        <v>1.665</v>
      </c>
      <c r="L50" s="1">
        <v>0.29499999999999998</v>
      </c>
      <c r="N50" s="1">
        <v>12.45</v>
      </c>
    </row>
    <row r="51" spans="3:14" x14ac:dyDescent="0.25">
      <c r="C51" s="61">
        <v>41549.916666666664</v>
      </c>
      <c r="D51">
        <v>6599</v>
      </c>
      <c r="E51" s="1">
        <v>88</v>
      </c>
      <c r="F51" s="1">
        <v>21.95</v>
      </c>
      <c r="G51" s="1">
        <v>9.4E-2</v>
      </c>
      <c r="H51" s="1">
        <v>3.3858759999999999E-4</v>
      </c>
      <c r="I51">
        <v>0</v>
      </c>
      <c r="J51" s="1">
        <v>1.831</v>
      </c>
      <c r="K51" s="1">
        <v>332.7</v>
      </c>
      <c r="L51" s="1">
        <v>0.29399999999999998</v>
      </c>
      <c r="N51" s="1">
        <v>12.41</v>
      </c>
    </row>
    <row r="52" spans="3:14" x14ac:dyDescent="0.25">
      <c r="C52" s="61">
        <v>41549.958333333336</v>
      </c>
      <c r="D52">
        <v>6600</v>
      </c>
      <c r="E52" s="1">
        <v>78.760000000000005</v>
      </c>
      <c r="F52" s="1">
        <v>22.03</v>
      </c>
      <c r="G52" s="1">
        <v>8.3000000000000004E-2</v>
      </c>
      <c r="H52" s="1">
        <v>2.9795709999999999E-4</v>
      </c>
      <c r="I52">
        <v>0</v>
      </c>
      <c r="J52" s="1">
        <v>1.5429999999999999</v>
      </c>
      <c r="K52" s="1">
        <v>327.2</v>
      </c>
      <c r="L52" s="1">
        <v>0.29299999999999998</v>
      </c>
      <c r="N52" s="1">
        <v>12.37</v>
      </c>
    </row>
    <row r="53" spans="3:14" x14ac:dyDescent="0.25">
      <c r="C53" s="61">
        <v>41550</v>
      </c>
      <c r="D53">
        <v>6601</v>
      </c>
      <c r="E53" s="1">
        <v>86.6</v>
      </c>
      <c r="F53" s="1">
        <v>21.41</v>
      </c>
      <c r="G53" s="1">
        <v>0.1</v>
      </c>
      <c r="H53" s="1">
        <v>3.5890260000000002E-4</v>
      </c>
      <c r="I53">
        <v>0</v>
      </c>
      <c r="J53" s="1">
        <v>1.371</v>
      </c>
      <c r="K53" s="1">
        <v>32.799999999999997</v>
      </c>
      <c r="L53" s="1">
        <v>0.29099999999999998</v>
      </c>
      <c r="N53" s="1">
        <v>12.34</v>
      </c>
    </row>
    <row r="54" spans="3:14" x14ac:dyDescent="0.25">
      <c r="C54" s="61">
        <v>41550.041666666664</v>
      </c>
      <c r="D54">
        <v>6602</v>
      </c>
      <c r="E54" s="1">
        <v>84.3</v>
      </c>
      <c r="F54" s="1">
        <v>21.37</v>
      </c>
      <c r="G54" s="1">
        <v>0.10199999999999999</v>
      </c>
      <c r="H54" s="1">
        <v>3.6567389999999999E-4</v>
      </c>
      <c r="I54">
        <v>0</v>
      </c>
      <c r="J54" s="1">
        <v>2.0470000000000002</v>
      </c>
      <c r="K54" s="1">
        <v>131.1</v>
      </c>
      <c r="L54" s="1">
        <v>0.28999999999999998</v>
      </c>
      <c r="N54" s="1">
        <v>12.32</v>
      </c>
    </row>
    <row r="55" spans="3:14" x14ac:dyDescent="0.25">
      <c r="C55" s="61">
        <v>41550.083333333336</v>
      </c>
      <c r="D55">
        <v>6603</v>
      </c>
      <c r="E55" s="1">
        <v>78.7</v>
      </c>
      <c r="F55" s="1">
        <v>21.65</v>
      </c>
      <c r="G55" s="1">
        <v>9.7000000000000003E-2</v>
      </c>
      <c r="H55" s="1">
        <v>3.4874450000000001E-4</v>
      </c>
      <c r="I55">
        <v>0</v>
      </c>
      <c r="J55" s="1">
        <v>1.758</v>
      </c>
      <c r="K55" s="1">
        <v>145.5</v>
      </c>
      <c r="L55" s="1">
        <v>0.28899999999999998</v>
      </c>
      <c r="N55" s="1">
        <v>12.31</v>
      </c>
    </row>
    <row r="56" spans="3:14" x14ac:dyDescent="0.25">
      <c r="C56" s="61">
        <v>41550.125</v>
      </c>
      <c r="D56">
        <v>6604</v>
      </c>
      <c r="E56" s="1">
        <v>85</v>
      </c>
      <c r="F56" s="1">
        <v>21.65</v>
      </c>
      <c r="G56" s="1">
        <v>9.0999999999999998E-2</v>
      </c>
      <c r="H56" s="1">
        <v>3.2843009999999998E-4</v>
      </c>
      <c r="I56">
        <v>0</v>
      </c>
      <c r="J56" s="1">
        <v>1.522</v>
      </c>
      <c r="K56" s="1">
        <v>161.69999999999999</v>
      </c>
      <c r="L56" s="1">
        <v>0.28799999999999998</v>
      </c>
      <c r="N56" s="1">
        <v>12.31</v>
      </c>
    </row>
    <row r="57" spans="3:14" x14ac:dyDescent="0.25">
      <c r="C57" s="61">
        <v>41550.166666666664</v>
      </c>
      <c r="D57">
        <v>6605</v>
      </c>
      <c r="E57" s="1">
        <v>88.4</v>
      </c>
      <c r="F57" s="1">
        <v>21.35</v>
      </c>
      <c r="G57" s="1">
        <v>8.8999999999999996E-2</v>
      </c>
      <c r="H57" s="1">
        <v>3.1996580000000002E-4</v>
      </c>
      <c r="I57">
        <v>0</v>
      </c>
      <c r="J57" s="1">
        <v>1.0189999999999999</v>
      </c>
      <c r="K57" s="1">
        <v>7.085</v>
      </c>
      <c r="L57" s="1">
        <v>0.28699999999999998</v>
      </c>
      <c r="N57" s="1">
        <v>12.3</v>
      </c>
    </row>
    <row r="58" spans="3:14" x14ac:dyDescent="0.25">
      <c r="C58" s="61">
        <v>41550.208333333336</v>
      </c>
      <c r="D58">
        <v>6606</v>
      </c>
      <c r="E58" s="1">
        <v>89.1</v>
      </c>
      <c r="F58" s="1">
        <v>21.27</v>
      </c>
      <c r="G58" s="1">
        <v>0.108</v>
      </c>
      <c r="H58" s="1">
        <v>3.8772319999999999E-4</v>
      </c>
      <c r="I58">
        <v>0</v>
      </c>
      <c r="J58" s="1">
        <v>0.56899999999999995</v>
      </c>
      <c r="K58" s="1">
        <v>71.84</v>
      </c>
      <c r="L58" s="1">
        <v>0.28599999999999998</v>
      </c>
      <c r="N58" s="1">
        <v>12.3</v>
      </c>
    </row>
    <row r="59" spans="3:14" x14ac:dyDescent="0.25">
      <c r="C59" s="61">
        <v>41550.25</v>
      </c>
      <c r="D59">
        <v>6607</v>
      </c>
      <c r="E59" s="1">
        <v>89</v>
      </c>
      <c r="F59" s="1">
        <v>21.35</v>
      </c>
      <c r="G59" s="1">
        <v>3.8690000000000002</v>
      </c>
      <c r="H59" s="1">
        <v>1.3927999999999999E-2</v>
      </c>
      <c r="I59">
        <v>0</v>
      </c>
      <c r="J59" s="1">
        <v>0.92900000000000005</v>
      </c>
      <c r="K59" s="1">
        <v>119.7</v>
      </c>
      <c r="L59" s="1">
        <v>0.28499999999999998</v>
      </c>
      <c r="N59" s="1">
        <v>12.29</v>
      </c>
    </row>
    <row r="60" spans="3:14" x14ac:dyDescent="0.25">
      <c r="C60" s="61">
        <v>41550.291666666664</v>
      </c>
      <c r="D60">
        <v>6608</v>
      </c>
      <c r="E60" s="1">
        <v>89.2</v>
      </c>
      <c r="F60" s="1">
        <v>21.86</v>
      </c>
      <c r="G60" s="1">
        <v>111.1</v>
      </c>
      <c r="H60" s="1">
        <v>0.40005049999999998</v>
      </c>
      <c r="I60">
        <v>0</v>
      </c>
      <c r="J60" s="1">
        <v>1.222</v>
      </c>
      <c r="K60" s="1">
        <v>249.6</v>
      </c>
      <c r="L60" s="1">
        <v>0.28399999999999997</v>
      </c>
      <c r="N60" s="1">
        <v>12.29</v>
      </c>
    </row>
    <row r="61" spans="3:14" x14ac:dyDescent="0.25">
      <c r="C61" s="61">
        <v>41550.333333333336</v>
      </c>
      <c r="D61">
        <v>6609</v>
      </c>
      <c r="E61" s="1">
        <v>89.2</v>
      </c>
      <c r="F61" s="1">
        <v>22.63</v>
      </c>
      <c r="G61" s="1">
        <v>343.7</v>
      </c>
      <c r="H61" s="1">
        <v>1.23726</v>
      </c>
      <c r="I61">
        <v>0</v>
      </c>
      <c r="J61" s="1">
        <v>0.75</v>
      </c>
      <c r="K61" s="1">
        <v>333.2</v>
      </c>
      <c r="L61" s="1">
        <v>0.28299999999999997</v>
      </c>
      <c r="N61" s="1">
        <v>12.28</v>
      </c>
    </row>
    <row r="62" spans="3:14" x14ac:dyDescent="0.25">
      <c r="C62" s="61">
        <v>41550.375</v>
      </c>
      <c r="D62">
        <v>6610</v>
      </c>
      <c r="E62" s="1">
        <v>86.5</v>
      </c>
      <c r="F62" s="1">
        <v>23.18</v>
      </c>
      <c r="G62" s="1">
        <v>562.4</v>
      </c>
      <c r="H62" s="1">
        <v>2.024794</v>
      </c>
      <c r="I62">
        <v>0</v>
      </c>
      <c r="J62" s="1">
        <v>1.252</v>
      </c>
      <c r="K62" s="1">
        <v>318</v>
      </c>
      <c r="L62" s="1">
        <v>0.28199999999999997</v>
      </c>
      <c r="N62" s="1">
        <v>12.42</v>
      </c>
    </row>
    <row r="63" spans="3:14" x14ac:dyDescent="0.25">
      <c r="C63" s="61">
        <v>41550.416666666664</v>
      </c>
      <c r="D63">
        <v>6611</v>
      </c>
      <c r="E63" s="1">
        <v>84.9</v>
      </c>
      <c r="F63" s="1">
        <v>24.55</v>
      </c>
      <c r="G63" s="1">
        <v>685.7</v>
      </c>
      <c r="H63" s="1">
        <v>2.4683739999999998</v>
      </c>
      <c r="I63">
        <v>0.01</v>
      </c>
      <c r="J63" s="1">
        <v>1.4239999999999999</v>
      </c>
      <c r="K63" s="1">
        <v>265.10000000000002</v>
      </c>
      <c r="L63" s="1">
        <v>0.28100000000000003</v>
      </c>
      <c r="N63" s="1">
        <v>12.33</v>
      </c>
    </row>
    <row r="64" spans="3:14" x14ac:dyDescent="0.25">
      <c r="C64" s="61">
        <v>41550.458333333336</v>
      </c>
      <c r="D64">
        <v>6612</v>
      </c>
      <c r="E64" s="1">
        <v>77.13</v>
      </c>
      <c r="F64" s="1">
        <v>26.03</v>
      </c>
      <c r="G64" s="1">
        <v>852</v>
      </c>
      <c r="H64" s="1">
        <v>3.067485</v>
      </c>
      <c r="I64">
        <v>0</v>
      </c>
      <c r="J64" s="1">
        <v>2.1720000000000002</v>
      </c>
      <c r="K64" s="1">
        <v>201.1</v>
      </c>
      <c r="L64" s="1">
        <v>0.27900000000000003</v>
      </c>
      <c r="N64" s="1">
        <v>12.72</v>
      </c>
    </row>
    <row r="65" spans="3:14" x14ac:dyDescent="0.25">
      <c r="C65" s="61">
        <v>41550.5</v>
      </c>
      <c r="D65">
        <v>6613</v>
      </c>
      <c r="E65" s="1">
        <v>79.11</v>
      </c>
      <c r="F65" s="1">
        <v>26.78</v>
      </c>
      <c r="G65" s="1">
        <v>899</v>
      </c>
      <c r="H65" s="1">
        <v>3.23658</v>
      </c>
      <c r="I65">
        <v>0</v>
      </c>
      <c r="J65" s="1">
        <v>1.798</v>
      </c>
      <c r="K65" s="1">
        <v>209.5</v>
      </c>
      <c r="L65" s="1">
        <v>0.27800000000000002</v>
      </c>
      <c r="N65" s="1">
        <v>12.65</v>
      </c>
    </row>
    <row r="66" spans="3:14" x14ac:dyDescent="0.25">
      <c r="C66" s="61">
        <v>41550.541666666664</v>
      </c>
      <c r="D66">
        <v>6614</v>
      </c>
      <c r="E66" s="1">
        <v>72.27</v>
      </c>
      <c r="F66" s="1">
        <v>26.59</v>
      </c>
      <c r="G66" s="1">
        <v>900</v>
      </c>
      <c r="H66" s="1">
        <v>3.2393909999999999</v>
      </c>
      <c r="I66">
        <v>0</v>
      </c>
      <c r="J66" s="1">
        <v>2.2309999999999999</v>
      </c>
      <c r="K66" s="1">
        <v>165.4</v>
      </c>
      <c r="L66" s="1">
        <v>0.27600000000000002</v>
      </c>
      <c r="N66" s="1">
        <v>12.69</v>
      </c>
    </row>
    <row r="67" spans="3:14" x14ac:dyDescent="0.25">
      <c r="C67" s="61">
        <v>41550.583333333336</v>
      </c>
      <c r="D67">
        <v>6615</v>
      </c>
      <c r="E67" s="1">
        <v>73.5</v>
      </c>
      <c r="F67" s="1">
        <v>26.54</v>
      </c>
      <c r="G67" s="1">
        <v>678.1</v>
      </c>
      <c r="H67" s="1">
        <v>2.4411580000000002</v>
      </c>
      <c r="I67">
        <v>0</v>
      </c>
      <c r="J67" s="1">
        <v>1.9119999999999999</v>
      </c>
      <c r="K67" s="1">
        <v>166.4</v>
      </c>
      <c r="L67" s="1">
        <v>0.27300000000000002</v>
      </c>
      <c r="N67" s="1">
        <v>12.54</v>
      </c>
    </row>
    <row r="68" spans="3:14" x14ac:dyDescent="0.25">
      <c r="C68" s="61">
        <v>41550.625</v>
      </c>
      <c r="D68">
        <v>6616</v>
      </c>
      <c r="E68" s="1">
        <v>78.73</v>
      </c>
      <c r="F68" s="1">
        <v>25.74</v>
      </c>
      <c r="G68" s="1">
        <v>538.79999999999995</v>
      </c>
      <c r="H68" s="1">
        <v>1.9397979999999999</v>
      </c>
      <c r="I68">
        <v>0</v>
      </c>
      <c r="J68" s="1">
        <v>2.0750000000000002</v>
      </c>
      <c r="K68" s="1">
        <v>165.1</v>
      </c>
      <c r="L68" s="1">
        <v>0.27</v>
      </c>
      <c r="N68" s="1">
        <v>12.47</v>
      </c>
    </row>
    <row r="69" spans="3:14" x14ac:dyDescent="0.25">
      <c r="C69" s="61">
        <v>41550.666666666664</v>
      </c>
      <c r="D69">
        <v>6617</v>
      </c>
      <c r="E69" s="1">
        <v>86.8</v>
      </c>
      <c r="F69" s="1">
        <v>24.86</v>
      </c>
      <c r="G69" s="1">
        <v>292.2</v>
      </c>
      <c r="H69" s="1">
        <v>1.0520350000000001</v>
      </c>
      <c r="I69">
        <v>0</v>
      </c>
      <c r="J69" s="1">
        <v>1.5049999999999999</v>
      </c>
      <c r="K69" s="1">
        <v>127.7</v>
      </c>
      <c r="L69" s="1">
        <v>0.26800000000000002</v>
      </c>
      <c r="N69" s="1">
        <v>12.53</v>
      </c>
    </row>
    <row r="70" spans="3:14" x14ac:dyDescent="0.25">
      <c r="C70" s="61">
        <v>41550.708333333336</v>
      </c>
      <c r="D70">
        <v>6618</v>
      </c>
      <c r="E70" s="1">
        <v>87.2</v>
      </c>
      <c r="F70" s="1">
        <v>22.97</v>
      </c>
      <c r="G70" s="1">
        <v>185.2</v>
      </c>
      <c r="H70" s="1">
        <v>0.66673230000000006</v>
      </c>
      <c r="I70">
        <v>0.03</v>
      </c>
      <c r="J70" s="1">
        <v>2.6</v>
      </c>
      <c r="K70" s="1">
        <v>128.30000000000001</v>
      </c>
      <c r="L70" s="1">
        <v>0.26500000000000001</v>
      </c>
      <c r="N70" s="1">
        <v>12.8</v>
      </c>
    </row>
    <row r="71" spans="3:14" x14ac:dyDescent="0.25">
      <c r="C71" s="61">
        <v>41550.75</v>
      </c>
      <c r="D71">
        <v>6619</v>
      </c>
      <c r="E71" s="1">
        <v>89</v>
      </c>
      <c r="F71" s="1">
        <v>22.96</v>
      </c>
      <c r="G71" s="1">
        <v>19.36</v>
      </c>
      <c r="H71" s="1">
        <v>6.9690189999999999E-2</v>
      </c>
      <c r="I71">
        <v>0</v>
      </c>
      <c r="J71" s="1">
        <v>2.5329999999999999</v>
      </c>
      <c r="K71" s="1">
        <v>129</v>
      </c>
      <c r="L71" s="1">
        <v>0.26300000000000001</v>
      </c>
      <c r="N71" s="1">
        <v>12.53</v>
      </c>
    </row>
    <row r="72" spans="3:14" x14ac:dyDescent="0.25">
      <c r="C72" s="61">
        <v>41550.791666666664</v>
      </c>
      <c r="D72">
        <v>6620</v>
      </c>
      <c r="E72" s="1">
        <v>91.6</v>
      </c>
      <c r="F72" s="1">
        <v>22.69</v>
      </c>
      <c r="G72" s="1">
        <v>9.2999999999999999E-2</v>
      </c>
      <c r="H72" s="1">
        <v>3.3343469999999999E-4</v>
      </c>
      <c r="I72">
        <v>0</v>
      </c>
      <c r="J72" s="1">
        <v>1.7310000000000001</v>
      </c>
      <c r="K72" s="1">
        <v>128.30000000000001</v>
      </c>
      <c r="L72" s="1">
        <v>0.26200000000000001</v>
      </c>
      <c r="N72" s="1">
        <v>12.42</v>
      </c>
    </row>
    <row r="73" spans="3:14" x14ac:dyDescent="0.25">
      <c r="C73" s="61">
        <v>41550.833333333336</v>
      </c>
      <c r="D73">
        <v>6621</v>
      </c>
      <c r="E73" s="1">
        <v>89.9</v>
      </c>
      <c r="F73" s="1">
        <v>22.58</v>
      </c>
      <c r="G73" s="1">
        <v>8.3000000000000004E-2</v>
      </c>
      <c r="H73" s="1">
        <v>2.9961810000000001E-4</v>
      </c>
      <c r="I73">
        <v>0</v>
      </c>
      <c r="J73" s="1">
        <v>0.307</v>
      </c>
      <c r="K73" s="1">
        <v>105.2</v>
      </c>
      <c r="L73" s="1">
        <v>0.26</v>
      </c>
      <c r="N73" s="1">
        <v>12.35</v>
      </c>
    </row>
    <row r="74" spans="3:14" x14ac:dyDescent="0.25">
      <c r="C74" s="61">
        <v>41550.875</v>
      </c>
      <c r="D74">
        <v>6622</v>
      </c>
      <c r="E74" s="1">
        <v>91.3</v>
      </c>
      <c r="F74" s="1">
        <v>22.51</v>
      </c>
      <c r="G74" s="1">
        <v>0.10100000000000001</v>
      </c>
      <c r="H74" s="1">
        <v>3.639801E-4</v>
      </c>
      <c r="I74">
        <v>0</v>
      </c>
      <c r="J74" s="1">
        <v>1.42</v>
      </c>
      <c r="K74" s="1">
        <v>354.4</v>
      </c>
      <c r="L74" s="1">
        <v>0.25800000000000001</v>
      </c>
      <c r="N74" s="1">
        <v>12.32</v>
      </c>
    </row>
    <row r="75" spans="3:14" x14ac:dyDescent="0.25">
      <c r="C75" s="61">
        <v>41550.916666666664</v>
      </c>
      <c r="D75">
        <v>6623</v>
      </c>
      <c r="E75" s="1">
        <v>94.2</v>
      </c>
      <c r="F75" s="1">
        <v>22.47</v>
      </c>
      <c r="G75" s="1">
        <v>0.09</v>
      </c>
      <c r="H75" s="1">
        <v>3.2504330000000001E-4</v>
      </c>
      <c r="I75">
        <v>0</v>
      </c>
      <c r="J75" s="1">
        <v>2.4670000000000001</v>
      </c>
      <c r="K75" s="1">
        <v>347.8</v>
      </c>
      <c r="L75" s="1">
        <v>0.25700000000000001</v>
      </c>
      <c r="N75" s="1">
        <v>12.31</v>
      </c>
    </row>
    <row r="76" spans="3:14" x14ac:dyDescent="0.25">
      <c r="C76" s="61">
        <v>41550.958333333336</v>
      </c>
      <c r="D76">
        <v>6624</v>
      </c>
      <c r="E76" s="1">
        <v>94.2</v>
      </c>
      <c r="F76" s="1">
        <v>22.39</v>
      </c>
      <c r="G76" s="1">
        <v>8.5999999999999993E-2</v>
      </c>
      <c r="H76" s="1">
        <v>3.0979659999999997E-4</v>
      </c>
      <c r="I76">
        <v>0</v>
      </c>
      <c r="J76" s="1">
        <v>1.722</v>
      </c>
      <c r="K76" s="1">
        <v>336.7</v>
      </c>
      <c r="L76" s="1">
        <v>0.25600000000000001</v>
      </c>
      <c r="N76" s="1">
        <v>12.3</v>
      </c>
    </row>
    <row r="77" spans="3:14" x14ac:dyDescent="0.25">
      <c r="C77" s="61">
        <v>41551</v>
      </c>
      <c r="D77">
        <v>6625</v>
      </c>
      <c r="E77" s="1">
        <v>94.5</v>
      </c>
      <c r="F77" s="1">
        <v>22.33</v>
      </c>
      <c r="G77" s="1">
        <v>8.3000000000000004E-2</v>
      </c>
      <c r="H77" s="1">
        <v>2.9795210000000002E-4</v>
      </c>
      <c r="I77">
        <v>0</v>
      </c>
      <c r="J77" s="1">
        <v>0.16500000000000001</v>
      </c>
      <c r="K77" s="1">
        <v>298.5</v>
      </c>
      <c r="L77" s="1">
        <v>0.255</v>
      </c>
      <c r="N77" s="1">
        <v>12.29</v>
      </c>
    </row>
    <row r="78" spans="3:14" x14ac:dyDescent="0.25">
      <c r="C78" s="61">
        <v>41551.041666666664</v>
      </c>
      <c r="D78">
        <v>6626</v>
      </c>
      <c r="E78" s="1">
        <v>94.6</v>
      </c>
      <c r="F78" s="1">
        <v>22.02</v>
      </c>
      <c r="G78" s="1">
        <v>8.6999999999999994E-2</v>
      </c>
      <c r="H78" s="1">
        <v>3.1319300000000002E-4</v>
      </c>
      <c r="I78">
        <v>0</v>
      </c>
      <c r="J78" s="1">
        <v>1.4999999999999999E-2</v>
      </c>
      <c r="K78" s="1">
        <v>122.4</v>
      </c>
      <c r="L78" s="1">
        <v>0.255</v>
      </c>
      <c r="N78" s="1">
        <v>12.29</v>
      </c>
    </row>
    <row r="79" spans="3:14" x14ac:dyDescent="0.25">
      <c r="C79" s="61">
        <v>41551.083333333336</v>
      </c>
      <c r="D79">
        <v>6627</v>
      </c>
      <c r="E79" s="1">
        <v>94.4</v>
      </c>
      <c r="F79" s="1">
        <v>21.71</v>
      </c>
      <c r="G79" s="1">
        <v>0.1</v>
      </c>
      <c r="H79" s="1">
        <v>3.6059569999999998E-4</v>
      </c>
      <c r="I79">
        <v>0.01</v>
      </c>
      <c r="J79" s="1">
        <v>0.19900000000000001</v>
      </c>
      <c r="K79" s="1">
        <v>152.69999999999999</v>
      </c>
      <c r="L79" s="1">
        <v>0.253</v>
      </c>
      <c r="N79" s="1">
        <v>12.28</v>
      </c>
    </row>
    <row r="80" spans="3:14" x14ac:dyDescent="0.25">
      <c r="C80" s="61">
        <v>41551.125</v>
      </c>
      <c r="D80">
        <v>6628</v>
      </c>
      <c r="E80" s="1">
        <v>94.7</v>
      </c>
      <c r="F80" s="1">
        <v>21.63</v>
      </c>
      <c r="G80" s="1">
        <v>9.8000000000000004E-2</v>
      </c>
      <c r="H80" s="1">
        <v>3.5213099999999999E-4</v>
      </c>
      <c r="I80">
        <v>0</v>
      </c>
      <c r="J80" s="1">
        <v>0.67900000000000005</v>
      </c>
      <c r="K80" s="1">
        <v>148.9</v>
      </c>
      <c r="L80" s="1">
        <v>0.252</v>
      </c>
      <c r="N80" s="1">
        <v>12.27</v>
      </c>
    </row>
    <row r="81" spans="3:14" x14ac:dyDescent="0.25">
      <c r="C81" s="61">
        <v>41551.166666666664</v>
      </c>
      <c r="D81">
        <v>6629</v>
      </c>
      <c r="E81" s="1">
        <v>94.4</v>
      </c>
      <c r="F81" s="1">
        <v>21.65</v>
      </c>
      <c r="G81" s="1">
        <v>8.1000000000000003E-2</v>
      </c>
      <c r="H81" s="1">
        <v>2.9118520000000003E-4</v>
      </c>
      <c r="I81">
        <v>0</v>
      </c>
      <c r="J81" s="1">
        <v>1.3280000000000001</v>
      </c>
      <c r="K81" s="1">
        <v>153.19999999999999</v>
      </c>
      <c r="L81" s="1">
        <v>0.252</v>
      </c>
      <c r="N81" s="1">
        <v>12.27</v>
      </c>
    </row>
    <row r="82" spans="3:14" x14ac:dyDescent="0.25">
      <c r="C82" s="61">
        <v>41551.208333333336</v>
      </c>
      <c r="D82">
        <v>6630</v>
      </c>
      <c r="E82" s="1">
        <v>94.3</v>
      </c>
      <c r="F82" s="1">
        <v>21.78</v>
      </c>
      <c r="G82" s="1">
        <v>8.6999999999999994E-2</v>
      </c>
      <c r="H82" s="1">
        <v>3.1150040000000001E-4</v>
      </c>
      <c r="I82">
        <v>0</v>
      </c>
      <c r="J82" s="1">
        <v>0.78400000000000003</v>
      </c>
      <c r="K82" s="1">
        <v>166.2</v>
      </c>
      <c r="L82" s="1">
        <v>0.251</v>
      </c>
      <c r="N82" s="1">
        <v>12.26</v>
      </c>
    </row>
    <row r="83" spans="3:14" x14ac:dyDescent="0.25">
      <c r="C83" s="61">
        <v>41551.25</v>
      </c>
      <c r="D83">
        <v>6631</v>
      </c>
      <c r="E83" s="1">
        <v>94.5</v>
      </c>
      <c r="F83" s="1">
        <v>21.36</v>
      </c>
      <c r="G83" s="1">
        <v>3.1219999999999999</v>
      </c>
      <c r="H83" s="1">
        <v>1.12394E-2</v>
      </c>
      <c r="I83">
        <v>0</v>
      </c>
      <c r="J83" s="1">
        <v>0.37</v>
      </c>
      <c r="K83" s="1">
        <v>324.10000000000002</v>
      </c>
      <c r="L83" s="1">
        <v>0.25</v>
      </c>
      <c r="N83" s="1">
        <v>12.26</v>
      </c>
    </row>
    <row r="84" spans="3:14" x14ac:dyDescent="0.25">
      <c r="C84" s="61">
        <v>41551.291666666664</v>
      </c>
      <c r="D84">
        <v>6632</v>
      </c>
      <c r="E84" s="1">
        <v>91.1</v>
      </c>
      <c r="F84" s="1">
        <v>21.73</v>
      </c>
      <c r="G84" s="1">
        <v>116.5</v>
      </c>
      <c r="H84" s="1">
        <v>0.41940620000000001</v>
      </c>
      <c r="I84">
        <v>0</v>
      </c>
      <c r="J84" s="1">
        <v>1.1200000000000001</v>
      </c>
      <c r="K84" s="1">
        <v>335</v>
      </c>
      <c r="L84" s="1">
        <v>0.249</v>
      </c>
      <c r="N84" s="1">
        <v>12.27</v>
      </c>
    </row>
    <row r="85" spans="3:14" x14ac:dyDescent="0.25">
      <c r="C85" s="61">
        <v>41551.333333333336</v>
      </c>
      <c r="D85">
        <v>6633</v>
      </c>
      <c r="E85" s="1">
        <v>90.1</v>
      </c>
      <c r="F85" s="1">
        <v>22.51</v>
      </c>
      <c r="G85" s="1">
        <v>340.5</v>
      </c>
      <c r="H85" s="1">
        <v>1.2256419999999999</v>
      </c>
      <c r="I85">
        <v>0</v>
      </c>
      <c r="J85" s="1">
        <v>0.78300000000000003</v>
      </c>
      <c r="K85" s="1">
        <v>345.6</v>
      </c>
      <c r="L85" s="1">
        <v>0.249</v>
      </c>
      <c r="N85" s="1">
        <v>12.32</v>
      </c>
    </row>
    <row r="86" spans="3:14" x14ac:dyDescent="0.25">
      <c r="C86" s="61">
        <v>41551.375</v>
      </c>
      <c r="D86">
        <v>6634</v>
      </c>
      <c r="E86" s="1">
        <v>83.5</v>
      </c>
      <c r="F86" s="1">
        <v>24.87</v>
      </c>
      <c r="G86" s="1">
        <v>540.6</v>
      </c>
      <c r="H86" s="1">
        <v>1.9463220000000001</v>
      </c>
      <c r="I86">
        <v>0</v>
      </c>
      <c r="J86" s="1">
        <v>1.6E-2</v>
      </c>
      <c r="K86" s="1">
        <v>273.60000000000002</v>
      </c>
      <c r="L86" s="1">
        <v>0.249</v>
      </c>
      <c r="N86" s="1">
        <v>12.35</v>
      </c>
    </row>
    <row r="87" spans="3:14" x14ac:dyDescent="0.25">
      <c r="C87" s="61">
        <v>41551.416666666664</v>
      </c>
      <c r="D87">
        <v>6635</v>
      </c>
      <c r="E87" s="1">
        <v>83</v>
      </c>
      <c r="F87" s="1">
        <v>24.91</v>
      </c>
      <c r="G87" s="1">
        <v>756.4</v>
      </c>
      <c r="H87" s="1">
        <v>2.7230729999999999</v>
      </c>
      <c r="I87">
        <v>0</v>
      </c>
      <c r="J87" s="1">
        <v>0.67500000000000004</v>
      </c>
      <c r="K87" s="1">
        <v>293</v>
      </c>
      <c r="L87" s="1">
        <v>0.248</v>
      </c>
      <c r="N87" s="1">
        <v>12.33</v>
      </c>
    </row>
    <row r="88" spans="3:14" x14ac:dyDescent="0.25">
      <c r="C88" s="61">
        <v>41551.458333333336</v>
      </c>
      <c r="D88">
        <v>6636</v>
      </c>
      <c r="E88" s="1">
        <v>73.92</v>
      </c>
      <c r="F88" s="1">
        <v>26.43</v>
      </c>
      <c r="G88" s="1">
        <v>905</v>
      </c>
      <c r="H88" s="1">
        <v>3.2572619999999999</v>
      </c>
      <c r="I88">
        <v>0</v>
      </c>
      <c r="J88" s="1">
        <v>1.361</v>
      </c>
      <c r="K88" s="1">
        <v>200.8</v>
      </c>
      <c r="L88" s="1">
        <v>0.247</v>
      </c>
      <c r="N88" s="1">
        <v>12.88</v>
      </c>
    </row>
    <row r="89" spans="3:14" x14ac:dyDescent="0.25">
      <c r="C89" s="61">
        <v>41551.5</v>
      </c>
      <c r="D89">
        <v>6637</v>
      </c>
      <c r="E89" s="1">
        <v>72.81</v>
      </c>
      <c r="F89" s="1">
        <v>26.95</v>
      </c>
      <c r="G89" s="1">
        <v>805</v>
      </c>
      <c r="H89" s="1">
        <v>2.896512</v>
      </c>
      <c r="I89">
        <v>0</v>
      </c>
      <c r="J89" s="1">
        <v>1.4079999999999999</v>
      </c>
      <c r="K89" s="1">
        <v>170.9</v>
      </c>
      <c r="L89" s="1">
        <v>0.247</v>
      </c>
      <c r="N89" s="1">
        <v>12.96</v>
      </c>
    </row>
    <row r="90" spans="3:14" x14ac:dyDescent="0.25">
      <c r="C90" s="61">
        <v>41551.541666666664</v>
      </c>
      <c r="D90">
        <v>6638</v>
      </c>
      <c r="E90" s="1">
        <v>68.62</v>
      </c>
      <c r="F90" s="1">
        <v>27.72</v>
      </c>
      <c r="G90" s="1">
        <v>933</v>
      </c>
      <c r="H90" s="1">
        <v>3.3579439999999998</v>
      </c>
      <c r="I90">
        <v>0</v>
      </c>
      <c r="J90" s="1">
        <v>1.508</v>
      </c>
      <c r="K90" s="1">
        <v>172.9</v>
      </c>
      <c r="L90" s="1">
        <v>0.245</v>
      </c>
      <c r="N90" s="1">
        <v>12.98</v>
      </c>
    </row>
    <row r="91" spans="3:14" x14ac:dyDescent="0.25">
      <c r="C91" s="61">
        <v>41551.583333333336</v>
      </c>
      <c r="D91">
        <v>6639</v>
      </c>
      <c r="E91" s="1">
        <v>67.55</v>
      </c>
      <c r="F91" s="1">
        <v>27.57</v>
      </c>
      <c r="G91" s="1">
        <v>777.5</v>
      </c>
      <c r="H91" s="1">
        <v>2.7989190000000002</v>
      </c>
      <c r="I91">
        <v>0</v>
      </c>
      <c r="J91" s="1">
        <v>1.353</v>
      </c>
      <c r="K91" s="1">
        <v>153</v>
      </c>
      <c r="L91" s="1">
        <v>0.24399999999999999</v>
      </c>
      <c r="N91" s="1">
        <v>12.97</v>
      </c>
    </row>
    <row r="92" spans="3:14" x14ac:dyDescent="0.25">
      <c r="C92" s="61">
        <v>41551.625</v>
      </c>
      <c r="D92">
        <v>6640</v>
      </c>
      <c r="E92" s="1">
        <v>76.83</v>
      </c>
      <c r="F92" s="1">
        <v>26.24</v>
      </c>
      <c r="G92" s="1">
        <v>665.9</v>
      </c>
      <c r="H92" s="1">
        <v>2.3971499999999999</v>
      </c>
      <c r="I92">
        <v>0</v>
      </c>
      <c r="J92" s="1">
        <v>1.613</v>
      </c>
      <c r="K92" s="1">
        <v>140.5</v>
      </c>
      <c r="L92" s="1">
        <v>0.24299999999999999</v>
      </c>
      <c r="N92" s="1">
        <v>12.97</v>
      </c>
    </row>
    <row r="93" spans="3:14" x14ac:dyDescent="0.25">
      <c r="C93" s="61">
        <v>41551.666666666664</v>
      </c>
      <c r="D93">
        <v>6641</v>
      </c>
      <c r="E93" s="1">
        <v>78.849999999999994</v>
      </c>
      <c r="F93" s="1">
        <v>25.94</v>
      </c>
      <c r="G93" s="1">
        <v>428.2</v>
      </c>
      <c r="H93" s="1">
        <v>1.5415209999999999</v>
      </c>
      <c r="I93">
        <v>0</v>
      </c>
      <c r="J93" s="1">
        <v>1.0880000000000001</v>
      </c>
      <c r="K93" s="1">
        <v>153.1</v>
      </c>
      <c r="L93" s="1">
        <v>0.24099999999999999</v>
      </c>
      <c r="N93" s="1">
        <v>12.98</v>
      </c>
    </row>
    <row r="94" spans="3:14" x14ac:dyDescent="0.25">
      <c r="C94" s="61">
        <v>41551.708333333336</v>
      </c>
      <c r="D94">
        <v>6642</v>
      </c>
      <c r="E94" s="1">
        <v>81.400000000000006</v>
      </c>
      <c r="F94" s="1">
        <v>24.58</v>
      </c>
      <c r="G94" s="1">
        <v>137.1</v>
      </c>
      <c r="H94" s="1">
        <v>0.49343589999999998</v>
      </c>
      <c r="I94">
        <v>0</v>
      </c>
      <c r="J94" s="1">
        <v>0.69799999999999995</v>
      </c>
      <c r="K94" s="1">
        <v>159.9</v>
      </c>
      <c r="L94" s="1">
        <v>0.24</v>
      </c>
      <c r="N94" s="1">
        <v>12.76</v>
      </c>
    </row>
    <row r="95" spans="3:14" x14ac:dyDescent="0.25">
      <c r="C95" s="61">
        <v>41551.75</v>
      </c>
      <c r="D95">
        <v>6643</v>
      </c>
      <c r="E95" s="1">
        <v>87.2</v>
      </c>
      <c r="F95" s="1">
        <v>23.39</v>
      </c>
      <c r="G95" s="1">
        <v>38.659999999999997</v>
      </c>
      <c r="H95" s="1">
        <v>0.13917570000000001</v>
      </c>
      <c r="I95">
        <v>0</v>
      </c>
      <c r="J95" s="1">
        <v>0.42</v>
      </c>
      <c r="K95" s="1">
        <v>137.80000000000001</v>
      </c>
      <c r="L95" s="1">
        <v>0.23799999999999999</v>
      </c>
      <c r="N95" s="1">
        <v>12.59</v>
      </c>
    </row>
    <row r="96" spans="3:14" x14ac:dyDescent="0.25">
      <c r="C96" s="61">
        <v>41551.791666666664</v>
      </c>
      <c r="D96">
        <v>6644</v>
      </c>
      <c r="E96" s="1">
        <v>89.9</v>
      </c>
      <c r="F96" s="1">
        <v>22.67</v>
      </c>
      <c r="G96" s="1">
        <v>7.5999999999999998E-2</v>
      </c>
      <c r="H96" s="1">
        <v>2.7247449999999999E-4</v>
      </c>
      <c r="I96">
        <v>0</v>
      </c>
      <c r="J96" s="1">
        <v>0.71</v>
      </c>
      <c r="K96" s="1">
        <v>141</v>
      </c>
      <c r="L96" s="1">
        <v>0.23699999999999999</v>
      </c>
      <c r="N96" s="1">
        <v>12.52</v>
      </c>
    </row>
    <row r="97" spans="3:14" x14ac:dyDescent="0.25">
      <c r="C97" s="61">
        <v>41551.833333333336</v>
      </c>
      <c r="D97">
        <v>6645</v>
      </c>
      <c r="E97" s="1">
        <v>92.7</v>
      </c>
      <c r="F97" s="1">
        <v>22.47</v>
      </c>
      <c r="G97" s="1">
        <v>5.8999999999999997E-2</v>
      </c>
      <c r="H97" s="1">
        <v>2.1327600000000001E-4</v>
      </c>
      <c r="I97">
        <v>0</v>
      </c>
      <c r="J97" s="1">
        <v>0.85299999999999998</v>
      </c>
      <c r="K97" s="1">
        <v>137.4</v>
      </c>
      <c r="L97" s="1">
        <v>0.23599999999999999</v>
      </c>
      <c r="N97" s="1">
        <v>12.5</v>
      </c>
    </row>
    <row r="98" spans="3:14" x14ac:dyDescent="0.25">
      <c r="C98" s="61">
        <v>41551.875</v>
      </c>
      <c r="D98">
        <v>6646</v>
      </c>
      <c r="E98" s="1">
        <v>93.3</v>
      </c>
      <c r="F98" s="1">
        <v>21.79</v>
      </c>
      <c r="G98" s="1">
        <v>7.0999999999999994E-2</v>
      </c>
      <c r="H98" s="1">
        <v>2.5562170000000001E-4</v>
      </c>
      <c r="I98">
        <v>0.16</v>
      </c>
      <c r="J98" s="1">
        <v>1.8939999999999999</v>
      </c>
      <c r="K98" s="1">
        <v>110.5</v>
      </c>
      <c r="L98" s="1">
        <v>0.23499999999999999</v>
      </c>
      <c r="N98" s="1">
        <v>12.48</v>
      </c>
    </row>
    <row r="99" spans="3:14" x14ac:dyDescent="0.25">
      <c r="C99" s="61">
        <v>41551.916666666664</v>
      </c>
      <c r="D99">
        <v>6647</v>
      </c>
      <c r="E99" s="1">
        <v>93</v>
      </c>
      <c r="F99" s="1">
        <v>19.84</v>
      </c>
      <c r="G99" s="1">
        <v>0.10299999999999999</v>
      </c>
      <c r="H99" s="1">
        <v>3.7077360000000001E-4</v>
      </c>
      <c r="I99">
        <v>1.1399999999999999</v>
      </c>
      <c r="J99" s="1">
        <v>5.0119999999999996</v>
      </c>
      <c r="K99" s="1">
        <v>103.6</v>
      </c>
      <c r="L99" s="1">
        <v>0.3</v>
      </c>
      <c r="N99" s="1">
        <v>12.46</v>
      </c>
    </row>
    <row r="100" spans="3:14" x14ac:dyDescent="0.25">
      <c r="C100" s="61">
        <v>41551.958333333336</v>
      </c>
      <c r="D100">
        <v>6648</v>
      </c>
      <c r="E100" s="1">
        <v>93.9</v>
      </c>
      <c r="F100" s="1">
        <v>19.95</v>
      </c>
      <c r="G100" s="1">
        <v>9.8000000000000004E-2</v>
      </c>
      <c r="H100" s="1">
        <v>3.5219709999999998E-4</v>
      </c>
      <c r="I100">
        <v>0.1</v>
      </c>
      <c r="J100" s="1">
        <v>3.8690000000000002</v>
      </c>
      <c r="K100" s="1">
        <v>112.8</v>
      </c>
      <c r="L100" s="1">
        <v>0.34100000000000003</v>
      </c>
      <c r="N100" s="1">
        <v>12.44</v>
      </c>
    </row>
    <row r="101" spans="3:14" x14ac:dyDescent="0.25">
      <c r="C101" s="61">
        <v>41552</v>
      </c>
      <c r="D101">
        <v>6649</v>
      </c>
      <c r="E101" s="1">
        <v>76.39</v>
      </c>
      <c r="F101" s="1">
        <v>20.77</v>
      </c>
      <c r="G101" s="1">
        <v>0.114</v>
      </c>
      <c r="H101" s="1">
        <v>4.114896E-4</v>
      </c>
      <c r="I101">
        <v>0</v>
      </c>
      <c r="J101" s="1">
        <v>3.181</v>
      </c>
      <c r="K101" s="1">
        <v>97.2</v>
      </c>
      <c r="L101" s="1">
        <v>0.33500000000000002</v>
      </c>
      <c r="N101" s="1">
        <v>12.42</v>
      </c>
    </row>
    <row r="102" spans="3:14" x14ac:dyDescent="0.25">
      <c r="C102" s="61">
        <v>41552.041666666664</v>
      </c>
      <c r="D102">
        <v>6650</v>
      </c>
      <c r="E102" s="1">
        <v>84.1</v>
      </c>
      <c r="F102" s="1">
        <v>20.47</v>
      </c>
      <c r="G102" s="1">
        <v>9.6000000000000002E-2</v>
      </c>
      <c r="H102" s="1">
        <v>3.454172E-4</v>
      </c>
      <c r="I102">
        <v>0</v>
      </c>
      <c r="J102" s="1">
        <v>1.393</v>
      </c>
      <c r="K102" s="1">
        <v>70.36</v>
      </c>
      <c r="L102" s="1">
        <v>0.32900000000000001</v>
      </c>
      <c r="N102" s="1">
        <v>12.41</v>
      </c>
    </row>
    <row r="103" spans="3:14" x14ac:dyDescent="0.25">
      <c r="C103" s="61">
        <v>41552.083333333336</v>
      </c>
      <c r="D103">
        <v>6651</v>
      </c>
      <c r="E103" s="1">
        <v>82.6</v>
      </c>
      <c r="F103" s="1">
        <v>21.03</v>
      </c>
      <c r="G103" s="1">
        <v>0.10299999999999999</v>
      </c>
      <c r="H103" s="1">
        <v>3.7252010000000002E-4</v>
      </c>
      <c r="I103">
        <v>0</v>
      </c>
      <c r="J103" s="1">
        <v>2.1110000000000002</v>
      </c>
      <c r="K103" s="1">
        <v>136.30000000000001</v>
      </c>
      <c r="L103" s="1">
        <v>0.32500000000000001</v>
      </c>
      <c r="N103" s="1">
        <v>12.4</v>
      </c>
    </row>
    <row r="104" spans="3:14" x14ac:dyDescent="0.25">
      <c r="C104" s="61">
        <v>41552.125</v>
      </c>
      <c r="D104">
        <v>6652</v>
      </c>
      <c r="E104" s="1">
        <v>85.8</v>
      </c>
      <c r="F104" s="1">
        <v>21.59</v>
      </c>
      <c r="G104" s="1">
        <v>9.8000000000000004E-2</v>
      </c>
      <c r="H104" s="1">
        <v>3.521644E-4</v>
      </c>
      <c r="I104">
        <v>0</v>
      </c>
      <c r="J104" s="1">
        <v>2.8919999999999999</v>
      </c>
      <c r="K104" s="1">
        <v>119.6</v>
      </c>
      <c r="L104" s="1">
        <v>0.32200000000000001</v>
      </c>
      <c r="N104" s="1">
        <v>12.39</v>
      </c>
    </row>
    <row r="105" spans="3:14" x14ac:dyDescent="0.25">
      <c r="C105" s="61">
        <v>41552.166666666664</v>
      </c>
      <c r="D105">
        <v>6653</v>
      </c>
      <c r="E105" s="1">
        <v>85.1</v>
      </c>
      <c r="F105" s="1">
        <v>22.19</v>
      </c>
      <c r="G105" s="1">
        <v>8.3000000000000004E-2</v>
      </c>
      <c r="H105" s="1">
        <v>2.996497E-4</v>
      </c>
      <c r="I105">
        <v>0</v>
      </c>
      <c r="J105" s="1">
        <v>2.391</v>
      </c>
      <c r="K105" s="1">
        <v>127.2</v>
      </c>
      <c r="L105" s="1">
        <v>0.32</v>
      </c>
      <c r="N105" s="1">
        <v>12.39</v>
      </c>
    </row>
    <row r="106" spans="3:14" x14ac:dyDescent="0.25">
      <c r="C106" s="61">
        <v>41552.208333333336</v>
      </c>
      <c r="D106">
        <v>6654</v>
      </c>
      <c r="E106" s="1">
        <v>82.4</v>
      </c>
      <c r="F106" s="1">
        <v>22.8</v>
      </c>
      <c r="G106" s="1">
        <v>8.2000000000000003E-2</v>
      </c>
      <c r="H106" s="1">
        <v>2.962641E-4</v>
      </c>
      <c r="I106">
        <v>0</v>
      </c>
      <c r="J106" s="1">
        <v>1.056</v>
      </c>
      <c r="K106" s="1">
        <v>140.69999999999999</v>
      </c>
      <c r="L106" s="1">
        <v>0.318</v>
      </c>
      <c r="N106" s="1">
        <v>12.38</v>
      </c>
    </row>
    <row r="107" spans="3:14" x14ac:dyDescent="0.25">
      <c r="C107" s="61">
        <v>41552.25</v>
      </c>
      <c r="D107">
        <v>6655</v>
      </c>
      <c r="E107" s="1">
        <v>84</v>
      </c>
      <c r="F107" s="1">
        <v>21.87</v>
      </c>
      <c r="G107" s="1">
        <v>4.6639999999999997</v>
      </c>
      <c r="H107" s="1">
        <v>1.6788850000000001E-2</v>
      </c>
      <c r="I107">
        <v>0</v>
      </c>
      <c r="J107" s="1">
        <v>1.349</v>
      </c>
      <c r="K107" s="1">
        <v>90.5</v>
      </c>
      <c r="L107" s="1">
        <v>0.316</v>
      </c>
      <c r="N107" s="1">
        <v>12.37</v>
      </c>
    </row>
    <row r="108" spans="3:14" x14ac:dyDescent="0.25">
      <c r="C108" s="61">
        <v>41552.291666666664</v>
      </c>
      <c r="D108">
        <v>6656</v>
      </c>
      <c r="E108" s="1">
        <v>81.2</v>
      </c>
      <c r="F108" s="1">
        <v>23.07</v>
      </c>
      <c r="G108" s="1">
        <v>142.6</v>
      </c>
      <c r="H108" s="1">
        <v>0.51340339999999995</v>
      </c>
      <c r="I108">
        <v>0</v>
      </c>
      <c r="J108" s="1">
        <v>1.1970000000000001</v>
      </c>
      <c r="K108" s="1">
        <v>77.260000000000005</v>
      </c>
      <c r="L108" s="1">
        <v>0.314</v>
      </c>
      <c r="N108" s="1">
        <v>12.59</v>
      </c>
    </row>
    <row r="109" spans="3:14" x14ac:dyDescent="0.25">
      <c r="C109" s="61">
        <v>41552.333333333336</v>
      </c>
      <c r="D109">
        <v>6657</v>
      </c>
      <c r="E109" s="1">
        <v>74.989999999999995</v>
      </c>
      <c r="F109" s="1">
        <v>24.25</v>
      </c>
      <c r="G109" s="1">
        <v>340.7</v>
      </c>
      <c r="H109" s="1">
        <v>1.226637</v>
      </c>
      <c r="I109">
        <v>0</v>
      </c>
      <c r="J109" s="1">
        <v>1.768</v>
      </c>
      <c r="K109" s="1">
        <v>79.11</v>
      </c>
      <c r="L109" s="1">
        <v>0.313</v>
      </c>
      <c r="N109" s="1">
        <v>13.08</v>
      </c>
    </row>
    <row r="110" spans="3:14" x14ac:dyDescent="0.25">
      <c r="C110" s="61">
        <v>41552.375</v>
      </c>
      <c r="D110">
        <v>6658</v>
      </c>
      <c r="E110" s="1">
        <v>81</v>
      </c>
      <c r="F110" s="1">
        <v>23.89</v>
      </c>
      <c r="G110" s="1">
        <v>556.9</v>
      </c>
      <c r="H110" s="1">
        <v>2.0049830000000002</v>
      </c>
      <c r="I110">
        <v>0</v>
      </c>
      <c r="J110" s="1">
        <v>1.492</v>
      </c>
      <c r="K110" s="1">
        <v>271.8</v>
      </c>
      <c r="L110" s="1">
        <v>0.311</v>
      </c>
      <c r="N110" s="1">
        <v>12.88</v>
      </c>
    </row>
    <row r="111" spans="3:14" x14ac:dyDescent="0.25">
      <c r="C111" s="61">
        <v>41552.416666666664</v>
      </c>
      <c r="D111">
        <v>6659</v>
      </c>
      <c r="E111" s="1">
        <v>78.14</v>
      </c>
      <c r="F111" s="1">
        <v>24.17</v>
      </c>
      <c r="G111" s="1">
        <v>735.2</v>
      </c>
      <c r="H111" s="1">
        <v>2.6468859999999999</v>
      </c>
      <c r="I111">
        <v>0.01</v>
      </c>
      <c r="J111" s="1">
        <v>2.048</v>
      </c>
      <c r="K111" s="1">
        <v>327</v>
      </c>
      <c r="L111" s="1">
        <v>0.31</v>
      </c>
      <c r="N111" s="1">
        <v>12.92</v>
      </c>
    </row>
    <row r="112" spans="3:14" x14ac:dyDescent="0.25">
      <c r="C112" s="61">
        <v>41552.458333333336</v>
      </c>
      <c r="D112">
        <v>6660</v>
      </c>
      <c r="E112" s="1">
        <v>73.72</v>
      </c>
      <c r="F112" s="1">
        <v>24.99</v>
      </c>
      <c r="G112" s="1">
        <v>851</v>
      </c>
      <c r="H112" s="1">
        <v>3.0651820000000001</v>
      </c>
      <c r="I112">
        <v>0</v>
      </c>
      <c r="J112" s="1">
        <v>1.978</v>
      </c>
      <c r="K112" s="1">
        <v>285.60000000000002</v>
      </c>
      <c r="L112" s="1">
        <v>0.308</v>
      </c>
      <c r="N112" s="1">
        <v>13.01</v>
      </c>
    </row>
    <row r="113" spans="3:14" x14ac:dyDescent="0.25">
      <c r="C113" s="61">
        <v>41552.5</v>
      </c>
      <c r="D113">
        <v>6661</v>
      </c>
      <c r="E113" s="1">
        <v>72.349999999999994</v>
      </c>
      <c r="F113" s="1">
        <v>25.65</v>
      </c>
      <c r="G113" s="1">
        <v>903</v>
      </c>
      <c r="H113" s="1">
        <v>3.2499509999999998</v>
      </c>
      <c r="I113">
        <v>0</v>
      </c>
      <c r="J113" s="1">
        <v>1.9319999999999999</v>
      </c>
      <c r="K113" s="1">
        <v>309.8</v>
      </c>
      <c r="L113" s="1">
        <v>0.30499999999999999</v>
      </c>
      <c r="N113" s="1">
        <v>13.03</v>
      </c>
    </row>
    <row r="114" spans="3:14" x14ac:dyDescent="0.25">
      <c r="C114" s="61">
        <v>41552.541666666664</v>
      </c>
      <c r="D114">
        <v>6662</v>
      </c>
      <c r="E114" s="1">
        <v>74.27</v>
      </c>
      <c r="F114" s="1">
        <v>25.59</v>
      </c>
      <c r="G114" s="1">
        <v>703.7</v>
      </c>
      <c r="H114" s="1">
        <v>2.5331959999999998</v>
      </c>
      <c r="I114">
        <v>0</v>
      </c>
      <c r="J114" s="1">
        <v>2.5459999999999998</v>
      </c>
      <c r="K114" s="1">
        <v>316.89999999999998</v>
      </c>
      <c r="L114" s="1">
        <v>0.30299999999999999</v>
      </c>
      <c r="N114" s="1">
        <v>13.02</v>
      </c>
    </row>
    <row r="115" spans="3:14" x14ac:dyDescent="0.25">
      <c r="C115" s="61">
        <v>41552.583333333336</v>
      </c>
      <c r="D115">
        <v>6663</v>
      </c>
      <c r="E115" s="1">
        <v>82.7</v>
      </c>
      <c r="F115" s="1">
        <v>25.85</v>
      </c>
      <c r="G115" s="1">
        <v>540.4</v>
      </c>
      <c r="H115" s="1">
        <v>1.9454340000000001</v>
      </c>
      <c r="I115">
        <v>0</v>
      </c>
      <c r="J115" s="1">
        <v>1.5029999999999999</v>
      </c>
      <c r="K115" s="1">
        <v>252</v>
      </c>
      <c r="L115" s="1">
        <v>0.3</v>
      </c>
      <c r="N115" s="1">
        <v>13</v>
      </c>
    </row>
    <row r="116" spans="3:14" x14ac:dyDescent="0.25">
      <c r="C116" s="61">
        <v>41552.625</v>
      </c>
      <c r="D116">
        <v>6664</v>
      </c>
      <c r="E116" s="1">
        <v>85.7</v>
      </c>
      <c r="F116" s="1">
        <v>24.34</v>
      </c>
      <c r="G116" s="1">
        <v>158.5</v>
      </c>
      <c r="H116" s="1">
        <v>0.57057539999999995</v>
      </c>
      <c r="I116">
        <v>0</v>
      </c>
      <c r="J116" s="1">
        <v>1.1240000000000001</v>
      </c>
      <c r="K116" s="1">
        <v>140</v>
      </c>
      <c r="L116" s="1">
        <v>0.29699999999999999</v>
      </c>
      <c r="N116" s="1">
        <v>13</v>
      </c>
    </row>
    <row r="117" spans="3:14" x14ac:dyDescent="0.25">
      <c r="C117" s="61">
        <v>41552.666666666664</v>
      </c>
      <c r="D117">
        <v>6665</v>
      </c>
      <c r="E117" s="1">
        <v>86.3</v>
      </c>
      <c r="F117" s="1">
        <v>23.28</v>
      </c>
      <c r="G117" s="1">
        <v>253.9</v>
      </c>
      <c r="H117" s="1">
        <v>0.9140123</v>
      </c>
      <c r="I117">
        <v>0</v>
      </c>
      <c r="J117" s="1">
        <v>1.9950000000000001</v>
      </c>
      <c r="K117" s="1">
        <v>124.4</v>
      </c>
      <c r="L117" s="1">
        <v>0.29499999999999998</v>
      </c>
      <c r="N117" s="1">
        <v>13.07</v>
      </c>
    </row>
    <row r="118" spans="3:14" x14ac:dyDescent="0.25">
      <c r="C118" s="61">
        <v>41552.708333333336</v>
      </c>
      <c r="D118">
        <v>6666</v>
      </c>
      <c r="E118" s="1">
        <v>87</v>
      </c>
      <c r="F118" s="1">
        <v>23.01</v>
      </c>
      <c r="G118" s="1">
        <v>158.5</v>
      </c>
      <c r="H118" s="1">
        <v>0.57042839999999995</v>
      </c>
      <c r="I118">
        <v>0</v>
      </c>
      <c r="J118" s="1">
        <v>1.341</v>
      </c>
      <c r="K118" s="1">
        <v>132.5</v>
      </c>
      <c r="L118" s="1">
        <v>0.29299999999999998</v>
      </c>
      <c r="N118" s="1">
        <v>13.08</v>
      </c>
    </row>
    <row r="119" spans="3:14" x14ac:dyDescent="0.25">
      <c r="C119" s="61">
        <v>41552.75</v>
      </c>
      <c r="D119">
        <v>6667</v>
      </c>
      <c r="E119" s="1">
        <v>90.8</v>
      </c>
      <c r="F119" s="1">
        <v>22.33</v>
      </c>
      <c r="G119" s="1">
        <v>18.350000000000001</v>
      </c>
      <c r="H119" s="1">
        <v>6.6061780000000001E-2</v>
      </c>
      <c r="I119">
        <v>0</v>
      </c>
      <c r="J119" s="1">
        <v>1.972</v>
      </c>
      <c r="K119" s="1">
        <v>127.2</v>
      </c>
      <c r="L119" s="1">
        <v>0.29099999999999998</v>
      </c>
      <c r="N119" s="1">
        <v>12.68</v>
      </c>
    </row>
    <row r="120" spans="3:14" x14ac:dyDescent="0.25">
      <c r="C120" s="61">
        <v>41552.791666666664</v>
      </c>
      <c r="D120">
        <v>6668</v>
      </c>
      <c r="E120" s="1">
        <v>90.8</v>
      </c>
      <c r="F120" s="1">
        <v>22.08</v>
      </c>
      <c r="G120" s="1">
        <v>8.1000000000000003E-2</v>
      </c>
      <c r="H120" s="1">
        <v>2.928537E-4</v>
      </c>
      <c r="I120">
        <v>0</v>
      </c>
      <c r="J120" s="1">
        <v>2.0539999999999998</v>
      </c>
      <c r="K120" s="1">
        <v>93</v>
      </c>
      <c r="L120" s="1">
        <v>0.28899999999999998</v>
      </c>
      <c r="N120" s="1">
        <v>12.57</v>
      </c>
    </row>
    <row r="121" spans="3:14" x14ac:dyDescent="0.25">
      <c r="C121" s="61">
        <v>41552.833333333336</v>
      </c>
      <c r="D121">
        <v>6669</v>
      </c>
      <c r="E121" s="1">
        <v>83.9</v>
      </c>
      <c r="F121" s="1">
        <v>22.89</v>
      </c>
      <c r="G121" s="1">
        <v>7.1999999999999995E-2</v>
      </c>
      <c r="H121" s="1">
        <v>2.5901849999999997E-4</v>
      </c>
      <c r="I121">
        <v>0</v>
      </c>
      <c r="J121" s="1">
        <v>3.2370000000000001</v>
      </c>
      <c r="K121" s="1">
        <v>21.44</v>
      </c>
      <c r="L121" s="1">
        <v>0.28799999999999998</v>
      </c>
      <c r="N121" s="1">
        <v>12.54</v>
      </c>
    </row>
    <row r="122" spans="3:14" x14ac:dyDescent="0.25">
      <c r="C122" s="61">
        <v>41552.875</v>
      </c>
      <c r="D122">
        <v>6670</v>
      </c>
      <c r="E122" s="1">
        <v>89.3</v>
      </c>
      <c r="F122" s="1">
        <v>22.34</v>
      </c>
      <c r="G122" s="1">
        <v>7.0999999999999994E-2</v>
      </c>
      <c r="H122" s="1">
        <v>2.5394090000000001E-4</v>
      </c>
      <c r="I122">
        <v>0</v>
      </c>
      <c r="J122" s="1">
        <v>2.9670000000000001</v>
      </c>
      <c r="K122" s="1">
        <v>17.86</v>
      </c>
      <c r="L122" s="1">
        <v>0.28599999999999998</v>
      </c>
      <c r="N122" s="1">
        <v>12.52</v>
      </c>
    </row>
    <row r="123" spans="3:14" x14ac:dyDescent="0.25">
      <c r="C123" s="61">
        <v>41552.916666666664</v>
      </c>
      <c r="D123">
        <v>6671</v>
      </c>
      <c r="E123" s="1">
        <v>89.8</v>
      </c>
      <c r="F123" s="1">
        <v>22.24</v>
      </c>
      <c r="G123" s="1">
        <v>6.8000000000000005E-2</v>
      </c>
      <c r="H123" s="1">
        <v>2.4547620000000002E-4</v>
      </c>
      <c r="I123">
        <v>0</v>
      </c>
      <c r="J123" s="1">
        <v>2.8679999999999999</v>
      </c>
      <c r="K123" s="1">
        <v>39.92</v>
      </c>
      <c r="L123" s="1">
        <v>0.28499999999999998</v>
      </c>
      <c r="N123" s="1">
        <v>12.51</v>
      </c>
    </row>
    <row r="124" spans="3:14" x14ac:dyDescent="0.25">
      <c r="C124" s="61">
        <v>41552.958333333336</v>
      </c>
      <c r="D124">
        <v>6672</v>
      </c>
      <c r="E124" s="1">
        <v>87.4</v>
      </c>
      <c r="F124" s="1">
        <v>22.23</v>
      </c>
      <c r="G124" s="1">
        <v>8.7999999999999995E-2</v>
      </c>
      <c r="H124" s="1">
        <v>3.1657970000000001E-4</v>
      </c>
      <c r="I124">
        <v>0</v>
      </c>
      <c r="J124" s="1">
        <v>2.9750000000000001</v>
      </c>
      <c r="K124" s="1">
        <v>41.92</v>
      </c>
      <c r="L124" s="1">
        <v>0.28399999999999997</v>
      </c>
      <c r="N124" s="1">
        <v>12.5</v>
      </c>
    </row>
    <row r="125" spans="3:14" x14ac:dyDescent="0.25">
      <c r="C125" s="61">
        <v>41553</v>
      </c>
      <c r="D125">
        <v>6673</v>
      </c>
      <c r="E125" s="1">
        <v>89</v>
      </c>
      <c r="F125" s="1">
        <v>21.84</v>
      </c>
      <c r="G125" s="1">
        <v>8.1000000000000003E-2</v>
      </c>
      <c r="H125" s="1">
        <v>2.9287829999999999E-4</v>
      </c>
      <c r="I125">
        <v>0</v>
      </c>
      <c r="J125" s="1">
        <v>2.109</v>
      </c>
      <c r="K125" s="1">
        <v>51.83</v>
      </c>
      <c r="L125" s="1">
        <v>0.28199999999999997</v>
      </c>
      <c r="N125" s="1">
        <v>12.49</v>
      </c>
    </row>
    <row r="126" spans="3:14" x14ac:dyDescent="0.25">
      <c r="C126" s="61">
        <v>41553.041666666664</v>
      </c>
      <c r="D126">
        <v>6674</v>
      </c>
      <c r="E126" s="1">
        <v>89.9</v>
      </c>
      <c r="F126" s="1">
        <v>21.35</v>
      </c>
      <c r="G126" s="1">
        <v>9.7000000000000003E-2</v>
      </c>
      <c r="H126" s="1">
        <v>3.4874480000000001E-4</v>
      </c>
      <c r="I126">
        <v>0</v>
      </c>
      <c r="J126" s="1">
        <v>1.585</v>
      </c>
      <c r="K126" s="1">
        <v>99.3</v>
      </c>
      <c r="L126" s="1">
        <v>0.28100000000000003</v>
      </c>
      <c r="N126" s="1">
        <v>12.47</v>
      </c>
    </row>
    <row r="127" spans="3:14" x14ac:dyDescent="0.25">
      <c r="C127" s="61">
        <v>41553.083333333336</v>
      </c>
      <c r="D127">
        <v>6675</v>
      </c>
      <c r="E127" s="1">
        <v>90.5</v>
      </c>
      <c r="F127" s="1">
        <v>20.94</v>
      </c>
      <c r="G127" s="1">
        <v>0.106</v>
      </c>
      <c r="H127" s="1">
        <v>3.8261600000000001E-4</v>
      </c>
      <c r="I127">
        <v>0</v>
      </c>
      <c r="J127" s="1">
        <v>0.89900000000000002</v>
      </c>
      <c r="K127" s="1">
        <v>111</v>
      </c>
      <c r="L127" s="1">
        <v>0.28000000000000003</v>
      </c>
      <c r="N127" s="1">
        <v>12.46</v>
      </c>
    </row>
    <row r="128" spans="3:14" x14ac:dyDescent="0.25">
      <c r="C128" s="61">
        <v>41553.125</v>
      </c>
      <c r="D128">
        <v>6676</v>
      </c>
      <c r="E128" s="1">
        <v>88.6</v>
      </c>
      <c r="F128" s="1">
        <v>21.19</v>
      </c>
      <c r="G128" s="1">
        <v>9.9000000000000005E-2</v>
      </c>
      <c r="H128" s="1">
        <v>3.5726220000000002E-4</v>
      </c>
      <c r="I128">
        <v>0</v>
      </c>
      <c r="J128" s="1">
        <v>1.0329999999999999</v>
      </c>
      <c r="K128" s="1">
        <v>122.2</v>
      </c>
      <c r="L128" s="1">
        <v>0.27900000000000003</v>
      </c>
      <c r="N128" s="1">
        <v>12.45</v>
      </c>
    </row>
    <row r="129" spans="3:14" x14ac:dyDescent="0.25">
      <c r="C129" s="61">
        <v>41553.166666666664</v>
      </c>
      <c r="D129">
        <v>6677</v>
      </c>
      <c r="E129" s="1">
        <v>83.7</v>
      </c>
      <c r="F129" s="1">
        <v>21.75</v>
      </c>
      <c r="G129" s="1">
        <v>9.7000000000000003E-2</v>
      </c>
      <c r="H129" s="1">
        <v>3.5047669999999998E-4</v>
      </c>
      <c r="I129">
        <v>0</v>
      </c>
      <c r="J129" s="1">
        <v>1.254</v>
      </c>
      <c r="K129" s="1">
        <v>131.1</v>
      </c>
      <c r="L129" s="1">
        <v>0.27800000000000002</v>
      </c>
      <c r="N129" s="1">
        <v>12.43</v>
      </c>
    </row>
    <row r="130" spans="3:14" x14ac:dyDescent="0.25">
      <c r="C130" s="61">
        <v>41553.208333333336</v>
      </c>
      <c r="D130">
        <v>6678</v>
      </c>
      <c r="E130" s="1">
        <v>82.8</v>
      </c>
      <c r="F130" s="1">
        <v>21.87</v>
      </c>
      <c r="G130" s="1">
        <v>9.4E-2</v>
      </c>
      <c r="H130" s="1">
        <v>3.3691059999999999E-4</v>
      </c>
      <c r="I130">
        <v>0</v>
      </c>
      <c r="J130" s="1">
        <v>0.249</v>
      </c>
      <c r="K130" s="1">
        <v>68.430000000000007</v>
      </c>
      <c r="L130" s="1">
        <v>0.27700000000000002</v>
      </c>
      <c r="N130" s="1">
        <v>12.42</v>
      </c>
    </row>
    <row r="131" spans="3:14" x14ac:dyDescent="0.25">
      <c r="C131" s="61">
        <v>41553.25</v>
      </c>
      <c r="D131">
        <v>6679</v>
      </c>
      <c r="E131" s="1">
        <v>84.2</v>
      </c>
      <c r="F131" s="1">
        <v>21.45</v>
      </c>
      <c r="G131" s="1">
        <v>3.169</v>
      </c>
      <c r="H131" s="1">
        <v>1.140799E-2</v>
      </c>
      <c r="I131">
        <v>0</v>
      </c>
      <c r="J131" s="1">
        <v>1.6559999999999999</v>
      </c>
      <c r="K131" s="1">
        <v>124.8</v>
      </c>
      <c r="L131" s="1">
        <v>0.27600000000000002</v>
      </c>
      <c r="N131" s="1">
        <v>12.41</v>
      </c>
    </row>
    <row r="132" spans="3:14" x14ac:dyDescent="0.25">
      <c r="C132" s="61">
        <v>41553.291666666664</v>
      </c>
      <c r="D132">
        <v>6680</v>
      </c>
      <c r="E132" s="1">
        <v>87</v>
      </c>
      <c r="F132" s="1">
        <v>21.54</v>
      </c>
      <c r="G132" s="1">
        <v>110.9</v>
      </c>
      <c r="H132" s="1">
        <v>0.39917160000000002</v>
      </c>
      <c r="I132">
        <v>0</v>
      </c>
      <c r="J132" s="1">
        <v>2.7010000000000001</v>
      </c>
      <c r="K132" s="1">
        <v>118.5</v>
      </c>
      <c r="L132" s="1">
        <v>0.27500000000000002</v>
      </c>
      <c r="N132" s="1">
        <v>12.59</v>
      </c>
    </row>
    <row r="133" spans="3:14" x14ac:dyDescent="0.25">
      <c r="C133" s="61">
        <v>41553.333333333336</v>
      </c>
      <c r="D133">
        <v>6681</v>
      </c>
      <c r="E133" s="1">
        <v>85.2</v>
      </c>
      <c r="F133" s="1">
        <v>22.58</v>
      </c>
      <c r="G133" s="1">
        <v>340.6</v>
      </c>
      <c r="H133" s="1">
        <v>1.226111</v>
      </c>
      <c r="I133">
        <v>0</v>
      </c>
      <c r="J133" s="1">
        <v>2.4620000000000002</v>
      </c>
      <c r="K133" s="1">
        <v>115.8</v>
      </c>
      <c r="L133" s="1">
        <v>0.27500000000000002</v>
      </c>
      <c r="N133" s="1">
        <v>13.11</v>
      </c>
    </row>
    <row r="134" spans="3:14" x14ac:dyDescent="0.25">
      <c r="C134" s="61">
        <v>41553.375</v>
      </c>
      <c r="D134">
        <v>6682</v>
      </c>
      <c r="E134" s="1">
        <v>80.3</v>
      </c>
      <c r="F134" s="1">
        <v>24</v>
      </c>
      <c r="G134" s="1">
        <v>553.29999999999995</v>
      </c>
      <c r="H134" s="1">
        <v>1.9917739999999999</v>
      </c>
      <c r="I134">
        <v>0</v>
      </c>
      <c r="J134" s="1">
        <v>1.1240000000000001</v>
      </c>
      <c r="K134" s="1">
        <v>121</v>
      </c>
      <c r="L134" s="1">
        <v>0.27400000000000002</v>
      </c>
      <c r="N134" s="1">
        <v>12.96</v>
      </c>
    </row>
    <row r="135" spans="3:14" x14ac:dyDescent="0.25">
      <c r="C135" s="61">
        <v>41553.416666666664</v>
      </c>
      <c r="D135">
        <v>6683</v>
      </c>
      <c r="E135" s="1">
        <v>79.209999999999994</v>
      </c>
      <c r="F135" s="1">
        <v>24.89</v>
      </c>
      <c r="G135" s="1">
        <v>731.4</v>
      </c>
      <c r="H135" s="1">
        <v>2.632863</v>
      </c>
      <c r="I135">
        <v>0</v>
      </c>
      <c r="J135" s="1">
        <v>1.26</v>
      </c>
      <c r="K135" s="1">
        <v>137.80000000000001</v>
      </c>
      <c r="L135" s="1">
        <v>0.27300000000000002</v>
      </c>
      <c r="N135" s="1">
        <v>13</v>
      </c>
    </row>
    <row r="136" spans="3:14" x14ac:dyDescent="0.25">
      <c r="C136" s="61">
        <v>41553.458333333336</v>
      </c>
      <c r="D136">
        <v>6684</v>
      </c>
      <c r="E136" s="1">
        <v>76.040000000000006</v>
      </c>
      <c r="F136" s="1">
        <v>25.57</v>
      </c>
      <c r="G136" s="1">
        <v>858</v>
      </c>
      <c r="H136" s="1">
        <v>3.0888230000000001</v>
      </c>
      <c r="I136">
        <v>0</v>
      </c>
      <c r="J136" s="1">
        <v>1.6040000000000001</v>
      </c>
      <c r="K136" s="1">
        <v>162.1</v>
      </c>
      <c r="L136" s="1">
        <v>0.27200000000000002</v>
      </c>
      <c r="N136" s="1">
        <v>13.03</v>
      </c>
    </row>
    <row r="137" spans="3:14" x14ac:dyDescent="0.25">
      <c r="C137" s="61">
        <v>41553.5</v>
      </c>
      <c r="D137">
        <v>6685</v>
      </c>
      <c r="E137" s="1">
        <v>73.45</v>
      </c>
      <c r="F137" s="1">
        <v>26.17</v>
      </c>
      <c r="G137" s="1">
        <v>862</v>
      </c>
      <c r="H137" s="1">
        <v>3.1037219999999999</v>
      </c>
      <c r="I137">
        <v>0</v>
      </c>
      <c r="J137" s="1">
        <v>1.7010000000000001</v>
      </c>
      <c r="K137" s="1">
        <v>182.7</v>
      </c>
      <c r="L137" s="1">
        <v>0.27300000000000002</v>
      </c>
      <c r="N137" s="1">
        <v>13.03</v>
      </c>
    </row>
    <row r="138" spans="3:14" x14ac:dyDescent="0.25">
      <c r="C138" s="61">
        <v>41553.541666666664</v>
      </c>
      <c r="D138">
        <v>6686</v>
      </c>
      <c r="E138" s="1">
        <v>71.540000000000006</v>
      </c>
      <c r="F138" s="1">
        <v>26.15</v>
      </c>
      <c r="G138" s="1">
        <v>875</v>
      </c>
      <c r="H138" s="1">
        <v>3.151322</v>
      </c>
      <c r="I138">
        <v>0</v>
      </c>
      <c r="J138" s="1">
        <v>2.391</v>
      </c>
      <c r="K138" s="1">
        <v>169.6</v>
      </c>
      <c r="L138" s="1">
        <v>0.27300000000000002</v>
      </c>
      <c r="N138" s="1">
        <v>13</v>
      </c>
    </row>
    <row r="139" spans="3:14" x14ac:dyDescent="0.25">
      <c r="C139" s="61">
        <v>41553.583333333336</v>
      </c>
      <c r="D139">
        <v>6687</v>
      </c>
      <c r="E139" s="1">
        <v>69.69</v>
      </c>
      <c r="F139" s="1">
        <v>26.69</v>
      </c>
      <c r="G139" s="1">
        <v>798.8</v>
      </c>
      <c r="H139" s="1">
        <v>2.8755679999999999</v>
      </c>
      <c r="I139">
        <v>0</v>
      </c>
      <c r="J139" s="1">
        <v>1.2330000000000001</v>
      </c>
      <c r="K139" s="1">
        <v>163.30000000000001</v>
      </c>
      <c r="L139" s="1">
        <v>0.26900000000000002</v>
      </c>
      <c r="N139" s="1">
        <v>12.98</v>
      </c>
    </row>
    <row r="140" spans="3:14" x14ac:dyDescent="0.25">
      <c r="C140" s="61">
        <v>41553.625</v>
      </c>
      <c r="D140">
        <v>6688</v>
      </c>
      <c r="E140" s="1">
        <v>73.180000000000007</v>
      </c>
      <c r="F140" s="1">
        <v>26.5</v>
      </c>
      <c r="G140" s="1">
        <v>615.79999999999995</v>
      </c>
      <c r="H140" s="1">
        <v>2.2167590000000001</v>
      </c>
      <c r="I140">
        <v>0</v>
      </c>
      <c r="J140" s="1">
        <v>1.2010000000000001</v>
      </c>
      <c r="K140" s="1">
        <v>146</v>
      </c>
      <c r="L140" s="1">
        <v>0.26700000000000002</v>
      </c>
      <c r="N140" s="1">
        <v>12.99</v>
      </c>
    </row>
    <row r="141" spans="3:14" x14ac:dyDescent="0.25">
      <c r="C141" s="61">
        <v>41553.666666666664</v>
      </c>
      <c r="D141">
        <v>6689</v>
      </c>
      <c r="E141" s="1">
        <v>75.58</v>
      </c>
      <c r="F141" s="1">
        <v>25.58</v>
      </c>
      <c r="G141" s="1">
        <v>426.8</v>
      </c>
      <c r="H141" s="1">
        <v>1.536389</v>
      </c>
      <c r="I141">
        <v>0</v>
      </c>
      <c r="J141" s="1">
        <v>1.2130000000000001</v>
      </c>
      <c r="K141" s="1">
        <v>144.9</v>
      </c>
      <c r="L141" s="1">
        <v>0.26500000000000001</v>
      </c>
      <c r="N141" s="1">
        <v>13</v>
      </c>
    </row>
    <row r="142" spans="3:14" x14ac:dyDescent="0.25">
      <c r="C142" s="61">
        <v>41553.708333333336</v>
      </c>
      <c r="D142">
        <v>6690</v>
      </c>
      <c r="E142" s="1">
        <v>74.400000000000006</v>
      </c>
      <c r="F142" s="1">
        <v>25.05</v>
      </c>
      <c r="G142" s="1">
        <v>210.5</v>
      </c>
      <c r="H142" s="1">
        <v>0.7579186</v>
      </c>
      <c r="I142">
        <v>0</v>
      </c>
      <c r="J142" s="1">
        <v>1.274</v>
      </c>
      <c r="K142" s="1">
        <v>161.69999999999999</v>
      </c>
      <c r="L142" s="1">
        <v>0.26300000000000001</v>
      </c>
      <c r="N142" s="1">
        <v>13.02</v>
      </c>
    </row>
    <row r="143" spans="3:14" x14ac:dyDescent="0.25">
      <c r="C143" s="61">
        <v>41553.75</v>
      </c>
      <c r="D143">
        <v>6691</v>
      </c>
      <c r="E143" s="1">
        <v>79.819999999999993</v>
      </c>
      <c r="F143" s="1">
        <v>23.24</v>
      </c>
      <c r="G143" s="1">
        <v>10.19</v>
      </c>
      <c r="H143" s="1">
        <v>3.6667180000000001E-2</v>
      </c>
      <c r="I143">
        <v>0</v>
      </c>
      <c r="J143" s="1">
        <v>0.89700000000000002</v>
      </c>
      <c r="K143" s="1">
        <v>138.30000000000001</v>
      </c>
      <c r="L143" s="1">
        <v>0.26100000000000001</v>
      </c>
      <c r="N143" s="1">
        <v>12.67</v>
      </c>
    </row>
    <row r="144" spans="3:14" x14ac:dyDescent="0.25">
      <c r="C144" s="61">
        <v>41553.791666666664</v>
      </c>
      <c r="D144">
        <v>6692</v>
      </c>
      <c r="E144" s="1">
        <v>82</v>
      </c>
      <c r="F144" s="1">
        <v>22.83</v>
      </c>
      <c r="G144" s="1">
        <v>4.9000000000000002E-2</v>
      </c>
      <c r="H144" s="1">
        <v>1.7600959999999999E-4</v>
      </c>
      <c r="I144">
        <v>0</v>
      </c>
      <c r="J144" s="1">
        <v>1.202</v>
      </c>
      <c r="K144" s="1">
        <v>127.3</v>
      </c>
      <c r="L144" s="1">
        <v>0.25900000000000001</v>
      </c>
      <c r="N144" s="1">
        <v>12.57</v>
      </c>
    </row>
    <row r="145" spans="3:14" x14ac:dyDescent="0.25">
      <c r="C145" s="61">
        <v>41553.833333333336</v>
      </c>
      <c r="D145">
        <v>6693</v>
      </c>
      <c r="E145" s="1">
        <v>89.1</v>
      </c>
      <c r="F145" s="1">
        <v>22.41</v>
      </c>
      <c r="G145" s="1">
        <v>4.5999999999999999E-2</v>
      </c>
      <c r="H145" s="1">
        <v>1.6588479999999999E-4</v>
      </c>
      <c r="I145">
        <v>0</v>
      </c>
      <c r="J145" s="1">
        <v>1</v>
      </c>
      <c r="K145" s="1">
        <v>128.19999999999999</v>
      </c>
      <c r="L145" s="1">
        <v>0.25700000000000001</v>
      </c>
      <c r="N145" s="1">
        <v>12.54</v>
      </c>
    </row>
    <row r="146" spans="3:14" x14ac:dyDescent="0.25">
      <c r="C146" s="61">
        <v>41553.875</v>
      </c>
      <c r="D146">
        <v>6694</v>
      </c>
      <c r="E146" s="1">
        <v>90.9</v>
      </c>
      <c r="F146" s="1">
        <v>22.11</v>
      </c>
      <c r="G146" s="1">
        <v>6.6000000000000003E-2</v>
      </c>
      <c r="H146" s="1">
        <v>2.3701150000000001E-4</v>
      </c>
      <c r="I146">
        <v>0</v>
      </c>
      <c r="J146" s="1">
        <v>1.6679999999999999</v>
      </c>
      <c r="K146" s="1">
        <v>122</v>
      </c>
      <c r="L146" s="1">
        <v>0.255</v>
      </c>
      <c r="N146" s="1">
        <v>12.52</v>
      </c>
    </row>
    <row r="147" spans="3:14" x14ac:dyDescent="0.25">
      <c r="C147" s="61">
        <v>41553.916666666664</v>
      </c>
      <c r="D147">
        <v>6695</v>
      </c>
      <c r="E147" s="1">
        <v>92.3</v>
      </c>
      <c r="F147" s="1">
        <v>21.99</v>
      </c>
      <c r="G147" s="1">
        <v>5.3999999999999999E-2</v>
      </c>
      <c r="H147" s="1">
        <v>1.946881E-4</v>
      </c>
      <c r="I147">
        <v>0</v>
      </c>
      <c r="J147" s="1">
        <v>1.145</v>
      </c>
      <c r="K147" s="1">
        <v>116.9</v>
      </c>
      <c r="L147" s="1">
        <v>0.254</v>
      </c>
      <c r="N147" s="1">
        <v>12.51</v>
      </c>
    </row>
    <row r="148" spans="3:14" x14ac:dyDescent="0.25">
      <c r="C148" s="61">
        <v>41553.958333333336</v>
      </c>
      <c r="D148">
        <v>6696</v>
      </c>
      <c r="E148" s="1">
        <v>91.1</v>
      </c>
      <c r="F148" s="1">
        <v>22.04</v>
      </c>
      <c r="G148" s="1">
        <v>4.7E-2</v>
      </c>
      <c r="H148" s="1">
        <v>1.7098680000000001E-4</v>
      </c>
      <c r="I148">
        <v>0</v>
      </c>
      <c r="J148" s="1">
        <v>1.2569999999999999</v>
      </c>
      <c r="K148" s="1">
        <v>119.9</v>
      </c>
      <c r="L148" s="1">
        <v>0.253</v>
      </c>
      <c r="N148" s="1">
        <v>12.5</v>
      </c>
    </row>
    <row r="149" spans="3:14" x14ac:dyDescent="0.25">
      <c r="C149" s="61">
        <v>41554</v>
      </c>
      <c r="D149">
        <v>6697</v>
      </c>
      <c r="E149" s="1">
        <v>91.8</v>
      </c>
      <c r="F149" s="1">
        <v>21.99</v>
      </c>
      <c r="G149" s="1">
        <v>5.8000000000000003E-2</v>
      </c>
      <c r="H149" s="1">
        <v>2.099243E-4</v>
      </c>
      <c r="I149">
        <v>0</v>
      </c>
      <c r="J149" s="1">
        <v>0.46500000000000002</v>
      </c>
      <c r="K149" s="1">
        <v>88.9</v>
      </c>
      <c r="L149" s="1">
        <v>0.252</v>
      </c>
      <c r="N149" s="1">
        <v>12.49</v>
      </c>
    </row>
    <row r="150" spans="3:14" x14ac:dyDescent="0.25">
      <c r="C150" s="61">
        <v>41554.041666666664</v>
      </c>
      <c r="D150">
        <v>6698</v>
      </c>
      <c r="E150" s="1">
        <v>94.5</v>
      </c>
      <c r="F150" s="1">
        <v>21.5</v>
      </c>
      <c r="G150" s="1">
        <v>6.4000000000000001E-2</v>
      </c>
      <c r="H150" s="1">
        <v>2.319325E-4</v>
      </c>
      <c r="I150">
        <v>0</v>
      </c>
      <c r="J150" s="1">
        <v>0.84699999999999998</v>
      </c>
      <c r="K150" s="1">
        <v>76.459999999999994</v>
      </c>
      <c r="L150" s="1">
        <v>0.252</v>
      </c>
      <c r="N150" s="1">
        <v>12.47</v>
      </c>
    </row>
    <row r="151" spans="3:14" x14ac:dyDescent="0.25">
      <c r="C151" s="61">
        <v>41554.083333333336</v>
      </c>
      <c r="D151">
        <v>6699</v>
      </c>
      <c r="E151" s="1">
        <v>93</v>
      </c>
      <c r="F151" s="1">
        <v>21.5</v>
      </c>
      <c r="G151" s="1">
        <v>7.0999999999999994E-2</v>
      </c>
      <c r="H151" s="1">
        <v>2.5563339999999998E-4</v>
      </c>
      <c r="I151">
        <v>0</v>
      </c>
      <c r="J151" s="1">
        <v>0</v>
      </c>
      <c r="K151" s="1">
        <v>0</v>
      </c>
      <c r="L151" s="1">
        <v>0.25</v>
      </c>
      <c r="N151" s="1">
        <v>12.46</v>
      </c>
    </row>
    <row r="152" spans="3:14" x14ac:dyDescent="0.25">
      <c r="C152" s="61">
        <v>41554.125</v>
      </c>
      <c r="D152">
        <v>6700</v>
      </c>
      <c r="E152" s="1">
        <v>87.2</v>
      </c>
      <c r="F152" s="1">
        <v>21.63</v>
      </c>
      <c r="G152" s="1">
        <v>6.4000000000000001E-2</v>
      </c>
      <c r="H152" s="1">
        <v>2.302398E-4</v>
      </c>
      <c r="I152">
        <v>0</v>
      </c>
      <c r="J152" s="1">
        <v>6.7000000000000004E-2</v>
      </c>
      <c r="K152" s="1">
        <v>140</v>
      </c>
      <c r="L152" s="1">
        <v>0.25</v>
      </c>
      <c r="N152" s="1">
        <v>12.44</v>
      </c>
    </row>
    <row r="153" spans="3:14" x14ac:dyDescent="0.25">
      <c r="C153" s="61">
        <v>41554.166666666664</v>
      </c>
      <c r="D153">
        <v>6701</v>
      </c>
      <c r="E153" s="1">
        <v>88.9</v>
      </c>
      <c r="F153" s="1">
        <v>21.38</v>
      </c>
      <c r="G153" s="1">
        <v>7.2999999999999995E-2</v>
      </c>
      <c r="H153" s="1">
        <v>2.6242140000000001E-4</v>
      </c>
      <c r="I153">
        <v>0</v>
      </c>
      <c r="J153" s="1">
        <v>0</v>
      </c>
      <c r="K153" s="1">
        <v>0</v>
      </c>
      <c r="L153" s="1">
        <v>0.249</v>
      </c>
      <c r="N153" s="1">
        <v>12.43</v>
      </c>
    </row>
    <row r="154" spans="3:14" x14ac:dyDescent="0.25">
      <c r="C154" s="61">
        <v>41554.208333333336</v>
      </c>
      <c r="D154">
        <v>6702</v>
      </c>
      <c r="E154" s="1">
        <v>92.7</v>
      </c>
      <c r="F154" s="1">
        <v>20.99</v>
      </c>
      <c r="G154" s="1">
        <v>8.7999999999999995E-2</v>
      </c>
      <c r="H154" s="1">
        <v>3.1830500000000001E-4</v>
      </c>
      <c r="I154">
        <v>0</v>
      </c>
      <c r="J154" s="1">
        <v>0.14599999999999999</v>
      </c>
      <c r="K154" s="1">
        <v>359.7</v>
      </c>
      <c r="L154" s="1">
        <v>0.248</v>
      </c>
      <c r="N154" s="1">
        <v>12.41</v>
      </c>
    </row>
    <row r="155" spans="3:14" x14ac:dyDescent="0.25">
      <c r="C155" s="61">
        <v>41554.25</v>
      </c>
      <c r="D155">
        <v>6703</v>
      </c>
      <c r="E155" s="1">
        <v>91.7</v>
      </c>
      <c r="F155" s="1">
        <v>20.89</v>
      </c>
      <c r="G155" s="1">
        <v>2.8359999999999999</v>
      </c>
      <c r="H155" s="1">
        <v>1.020838E-2</v>
      </c>
      <c r="I155">
        <v>0</v>
      </c>
      <c r="J155" s="1">
        <v>0.29499999999999998</v>
      </c>
      <c r="K155" s="1">
        <v>3.117</v>
      </c>
      <c r="L155" s="1">
        <v>0.248</v>
      </c>
      <c r="N155" s="1">
        <v>12.4</v>
      </c>
    </row>
    <row r="156" spans="3:14" x14ac:dyDescent="0.25">
      <c r="C156" s="61">
        <v>41554.291666666664</v>
      </c>
      <c r="D156">
        <v>6704</v>
      </c>
      <c r="E156" s="1">
        <v>92.2</v>
      </c>
      <c r="F156" s="1">
        <v>21.84</v>
      </c>
      <c r="G156" s="1">
        <v>113.2</v>
      </c>
      <c r="H156" s="1">
        <v>0.40737109999999999</v>
      </c>
      <c r="I156">
        <v>0</v>
      </c>
      <c r="J156" s="1">
        <v>0</v>
      </c>
      <c r="K156" s="1">
        <v>0</v>
      </c>
      <c r="L156" s="1">
        <v>0.247</v>
      </c>
      <c r="N156" s="1">
        <v>12.39</v>
      </c>
    </row>
    <row r="157" spans="3:14" x14ac:dyDescent="0.25">
      <c r="C157" s="61">
        <v>41554.333333333336</v>
      </c>
      <c r="D157">
        <v>6705</v>
      </c>
      <c r="E157" s="1">
        <v>81.599999999999994</v>
      </c>
      <c r="F157" s="1">
        <v>23.92</v>
      </c>
      <c r="G157" s="1">
        <v>335.2</v>
      </c>
      <c r="H157" s="1">
        <v>1.2066779999999999</v>
      </c>
      <c r="I157">
        <v>0</v>
      </c>
      <c r="J157" s="1">
        <v>0.1</v>
      </c>
      <c r="K157" s="1">
        <v>160.1</v>
      </c>
      <c r="L157" s="1">
        <v>0.247</v>
      </c>
      <c r="N157" s="1">
        <v>12.65</v>
      </c>
    </row>
    <row r="158" spans="3:14" x14ac:dyDescent="0.25">
      <c r="C158" s="61">
        <v>41554.375</v>
      </c>
      <c r="D158">
        <v>6706</v>
      </c>
      <c r="E158" s="1">
        <v>77.17</v>
      </c>
      <c r="F158" s="1">
        <v>25.21</v>
      </c>
      <c r="G158" s="1">
        <v>547.70000000000005</v>
      </c>
      <c r="H158" s="1">
        <v>1.9715819999999999</v>
      </c>
      <c r="I158">
        <v>0</v>
      </c>
      <c r="J158" s="1">
        <v>0.74199999999999999</v>
      </c>
      <c r="K158" s="1">
        <v>119.1</v>
      </c>
      <c r="L158" s="1">
        <v>0.246</v>
      </c>
      <c r="N158" s="1">
        <v>12.95</v>
      </c>
    </row>
    <row r="159" spans="3:14" x14ac:dyDescent="0.25">
      <c r="C159" s="61">
        <v>41554.416666666664</v>
      </c>
      <c r="D159">
        <v>6707</v>
      </c>
      <c r="E159" s="1">
        <v>80.599999999999994</v>
      </c>
      <c r="F159" s="1">
        <v>25.21</v>
      </c>
      <c r="G159" s="1">
        <v>711.2</v>
      </c>
      <c r="H159" s="1">
        <v>2.5604480000000001</v>
      </c>
      <c r="I159">
        <v>0</v>
      </c>
      <c r="J159" s="1">
        <v>1.5720000000000001</v>
      </c>
      <c r="K159" s="1">
        <v>127.3</v>
      </c>
      <c r="L159" s="1">
        <v>0.245</v>
      </c>
      <c r="N159" s="1">
        <v>12.99</v>
      </c>
    </row>
    <row r="160" spans="3:14" x14ac:dyDescent="0.25">
      <c r="C160" s="61">
        <v>41554.458333333336</v>
      </c>
      <c r="D160">
        <v>6708</v>
      </c>
      <c r="E160" s="1">
        <v>81.400000000000006</v>
      </c>
      <c r="F160" s="1">
        <v>25.35</v>
      </c>
      <c r="G160" s="1">
        <v>662.9</v>
      </c>
      <c r="H160" s="1">
        <v>2.3864079999999999</v>
      </c>
      <c r="I160">
        <v>0</v>
      </c>
      <c r="J160" s="1">
        <v>1.266</v>
      </c>
      <c r="K160" s="1">
        <v>127.5</v>
      </c>
      <c r="L160" s="1">
        <v>0.24399999999999999</v>
      </c>
      <c r="N160" s="1">
        <v>13.03</v>
      </c>
    </row>
    <row r="161" spans="3:14" x14ac:dyDescent="0.25">
      <c r="C161" s="61">
        <v>41554.5</v>
      </c>
      <c r="D161">
        <v>6709</v>
      </c>
      <c r="E161" s="1">
        <v>79.930000000000007</v>
      </c>
      <c r="F161" s="1">
        <v>25.45</v>
      </c>
      <c r="G161" s="1">
        <v>630.20000000000005</v>
      </c>
      <c r="H161" s="1">
        <v>2.268837</v>
      </c>
      <c r="I161">
        <v>0</v>
      </c>
      <c r="J161" s="1">
        <v>1.073</v>
      </c>
      <c r="K161" s="1">
        <v>149.6</v>
      </c>
      <c r="L161" s="1">
        <v>0.24399999999999999</v>
      </c>
      <c r="N161" s="1">
        <v>13.03</v>
      </c>
    </row>
    <row r="162" spans="3:14" x14ac:dyDescent="0.25">
      <c r="C162" s="61">
        <v>41554.541666666664</v>
      </c>
      <c r="D162">
        <v>6710</v>
      </c>
      <c r="E162" s="1">
        <v>76.72</v>
      </c>
      <c r="F162" s="1">
        <v>26.33</v>
      </c>
      <c r="G162" s="1">
        <v>815</v>
      </c>
      <c r="H162" s="1">
        <v>2.9335360000000001</v>
      </c>
      <c r="I162">
        <v>0</v>
      </c>
      <c r="J162" s="1">
        <v>1.341</v>
      </c>
      <c r="K162" s="1">
        <v>153.4</v>
      </c>
      <c r="L162" s="1">
        <v>0.24299999999999999</v>
      </c>
      <c r="N162" s="1">
        <v>13.02</v>
      </c>
    </row>
    <row r="163" spans="3:14" x14ac:dyDescent="0.25">
      <c r="C163" s="61">
        <v>41554.583333333336</v>
      </c>
      <c r="D163">
        <v>6711</v>
      </c>
      <c r="E163" s="1">
        <v>71.53</v>
      </c>
      <c r="F163" s="1">
        <v>26.67</v>
      </c>
      <c r="G163" s="1">
        <v>778.7</v>
      </c>
      <c r="H163" s="1">
        <v>2.8031830000000002</v>
      </c>
      <c r="I163">
        <v>0</v>
      </c>
      <c r="J163" s="1">
        <v>1.5760000000000001</v>
      </c>
      <c r="K163" s="1">
        <v>172.7</v>
      </c>
      <c r="L163" s="1">
        <v>0.24199999999999999</v>
      </c>
      <c r="N163" s="1">
        <v>13</v>
      </c>
    </row>
    <row r="164" spans="3:14" x14ac:dyDescent="0.25">
      <c r="C164" s="61">
        <v>41554.625</v>
      </c>
      <c r="D164">
        <v>6712</v>
      </c>
      <c r="E164" s="1">
        <v>69.680000000000007</v>
      </c>
      <c r="F164" s="1">
        <v>26.79</v>
      </c>
      <c r="G164" s="1">
        <v>631.20000000000005</v>
      </c>
      <c r="H164" s="1">
        <v>2.272141</v>
      </c>
      <c r="I164">
        <v>0</v>
      </c>
      <c r="J164" s="1">
        <v>1.411</v>
      </c>
      <c r="K164" s="1">
        <v>162.5</v>
      </c>
      <c r="L164" s="1">
        <v>0.24099999999999999</v>
      </c>
      <c r="N164" s="1">
        <v>13</v>
      </c>
    </row>
    <row r="165" spans="3:14" x14ac:dyDescent="0.25">
      <c r="C165" s="61">
        <v>41554.666666666664</v>
      </c>
      <c r="D165">
        <v>6713</v>
      </c>
      <c r="E165" s="1">
        <v>72.31</v>
      </c>
      <c r="F165" s="1">
        <v>26.07</v>
      </c>
      <c r="G165" s="1">
        <v>428.3</v>
      </c>
      <c r="H165" s="1">
        <v>1.541898</v>
      </c>
      <c r="I165">
        <v>0</v>
      </c>
      <c r="J165" s="1">
        <v>1.3029999999999999</v>
      </c>
      <c r="K165" s="1">
        <v>143.4</v>
      </c>
      <c r="L165" s="1">
        <v>0.24</v>
      </c>
      <c r="N165" s="1">
        <v>13</v>
      </c>
    </row>
    <row r="166" spans="3:14" x14ac:dyDescent="0.25">
      <c r="C166" s="61">
        <v>41554.708333333336</v>
      </c>
      <c r="D166">
        <v>6714</v>
      </c>
      <c r="E166" s="1">
        <v>78.7</v>
      </c>
      <c r="F166" s="1">
        <v>25.17</v>
      </c>
      <c r="G166" s="1">
        <v>203.8</v>
      </c>
      <c r="H166" s="1">
        <v>0.73381799999999997</v>
      </c>
      <c r="I166">
        <v>0</v>
      </c>
      <c r="J166" s="1">
        <v>0.85899999999999999</v>
      </c>
      <c r="K166" s="1">
        <v>150.30000000000001</v>
      </c>
      <c r="L166" s="1">
        <v>0.24</v>
      </c>
      <c r="N166" s="1">
        <v>12.92</v>
      </c>
    </row>
    <row r="167" spans="3:14" x14ac:dyDescent="0.25">
      <c r="C167" s="61">
        <v>41554.75</v>
      </c>
      <c r="D167">
        <v>6715</v>
      </c>
      <c r="E167" s="1">
        <v>87.9</v>
      </c>
      <c r="F167" s="1">
        <v>23.15</v>
      </c>
      <c r="G167" s="1">
        <v>7.3129999999999997</v>
      </c>
      <c r="H167" s="1">
        <v>2.632839E-2</v>
      </c>
      <c r="I167">
        <v>0</v>
      </c>
      <c r="J167" s="1">
        <v>1.1599999999999999</v>
      </c>
      <c r="K167" s="1">
        <v>128.69999999999999</v>
      </c>
      <c r="L167" s="1">
        <v>0.23899999999999999</v>
      </c>
      <c r="N167" s="1">
        <v>12.64</v>
      </c>
    </row>
    <row r="168" spans="3:14" x14ac:dyDescent="0.25">
      <c r="C168" s="61">
        <v>41554.791666666664</v>
      </c>
      <c r="D168">
        <v>6716</v>
      </c>
      <c r="E168" s="1">
        <v>87</v>
      </c>
      <c r="F168" s="1">
        <v>22.8</v>
      </c>
      <c r="G168" s="1">
        <v>5.7000000000000002E-2</v>
      </c>
      <c r="H168" s="1">
        <v>2.047815E-4</v>
      </c>
      <c r="I168">
        <v>0</v>
      </c>
      <c r="J168" s="1">
        <v>0.21199999999999999</v>
      </c>
      <c r="K168" s="1">
        <v>125.2</v>
      </c>
      <c r="L168" s="1">
        <v>0.23699999999999999</v>
      </c>
      <c r="N168" s="1">
        <v>12.57</v>
      </c>
    </row>
    <row r="169" spans="3:14" x14ac:dyDescent="0.25">
      <c r="C169" s="61">
        <v>41554.833333333336</v>
      </c>
      <c r="D169">
        <v>6717</v>
      </c>
      <c r="E169" s="1">
        <v>90.9</v>
      </c>
      <c r="F169" s="1">
        <v>22.43</v>
      </c>
      <c r="G169" s="1">
        <v>4.9000000000000002E-2</v>
      </c>
      <c r="H169" s="1">
        <v>1.777425E-4</v>
      </c>
      <c r="I169">
        <v>0</v>
      </c>
      <c r="J169" s="1">
        <v>1.0680000000000001</v>
      </c>
      <c r="K169" s="1">
        <v>91.6</v>
      </c>
      <c r="L169" s="1">
        <v>0.23599999999999999</v>
      </c>
      <c r="N169" s="1">
        <v>12.54</v>
      </c>
    </row>
    <row r="170" spans="3:14" x14ac:dyDescent="0.25">
      <c r="C170" s="61">
        <v>41554.875</v>
      </c>
      <c r="D170">
        <v>6718</v>
      </c>
      <c r="E170" s="1">
        <v>92.8</v>
      </c>
      <c r="F170" s="1">
        <v>22.32</v>
      </c>
      <c r="G170" s="1">
        <v>5.1999999999999998E-2</v>
      </c>
      <c r="H170" s="1">
        <v>1.8622340000000001E-4</v>
      </c>
      <c r="I170">
        <v>0</v>
      </c>
      <c r="J170" s="1">
        <v>1.3520000000000001</v>
      </c>
      <c r="K170" s="1">
        <v>18.78</v>
      </c>
      <c r="L170" s="1">
        <v>0.23599999999999999</v>
      </c>
      <c r="N170" s="1">
        <v>12.53</v>
      </c>
    </row>
    <row r="171" spans="3:14" x14ac:dyDescent="0.25">
      <c r="C171" s="61">
        <v>41554.916666666664</v>
      </c>
      <c r="D171">
        <v>6719</v>
      </c>
      <c r="E171" s="1">
        <v>89.8</v>
      </c>
      <c r="F171" s="1">
        <v>21.84</v>
      </c>
      <c r="G171" s="1">
        <v>5.5E-2</v>
      </c>
      <c r="H171" s="1">
        <v>1.9976680000000001E-4</v>
      </c>
      <c r="I171">
        <v>0</v>
      </c>
      <c r="J171" s="1">
        <v>1.127</v>
      </c>
      <c r="K171" s="1">
        <v>125.9</v>
      </c>
      <c r="L171" s="1">
        <v>0.23599999999999999</v>
      </c>
      <c r="N171" s="1">
        <v>12.51</v>
      </c>
    </row>
    <row r="172" spans="3:14" x14ac:dyDescent="0.25">
      <c r="C172" s="61">
        <v>41554.958333333336</v>
      </c>
      <c r="D172">
        <v>6720</v>
      </c>
      <c r="E172" s="1">
        <v>90.8</v>
      </c>
      <c r="F172" s="1">
        <v>21.89</v>
      </c>
      <c r="G172" s="1">
        <v>4.7E-2</v>
      </c>
      <c r="H172" s="1">
        <v>1.6760080000000001E-4</v>
      </c>
      <c r="I172">
        <v>0</v>
      </c>
      <c r="J172" s="1">
        <v>1.87</v>
      </c>
      <c r="K172" s="1">
        <v>120.2</v>
      </c>
      <c r="L172" s="1">
        <v>0.23400000000000001</v>
      </c>
      <c r="N172" s="1">
        <v>12.49</v>
      </c>
    </row>
    <row r="173" spans="3:14" x14ac:dyDescent="0.25">
      <c r="C173" s="61">
        <v>41555</v>
      </c>
      <c r="D173">
        <v>6721</v>
      </c>
      <c r="E173" s="1">
        <v>87.8</v>
      </c>
      <c r="F173" s="1">
        <v>21.93</v>
      </c>
      <c r="G173" s="1">
        <v>0.06</v>
      </c>
      <c r="H173" s="1">
        <v>2.1500299999999999E-4</v>
      </c>
      <c r="I173">
        <v>0</v>
      </c>
      <c r="J173" s="1">
        <v>1.645</v>
      </c>
      <c r="K173" s="1">
        <v>121.9</v>
      </c>
      <c r="L173" s="1">
        <v>0.23300000000000001</v>
      </c>
      <c r="N173" s="1">
        <v>12.48</v>
      </c>
    </row>
    <row r="174" spans="3:14" x14ac:dyDescent="0.25">
      <c r="C174" s="61">
        <v>41555.041666666664</v>
      </c>
      <c r="D174">
        <v>6722</v>
      </c>
      <c r="E174" s="1">
        <v>89.6</v>
      </c>
      <c r="F174" s="1">
        <v>21.88</v>
      </c>
      <c r="G174" s="1">
        <v>6.8000000000000005E-2</v>
      </c>
      <c r="H174" s="1">
        <v>2.4378290000000001E-4</v>
      </c>
      <c r="I174">
        <v>0</v>
      </c>
      <c r="J174" s="1">
        <v>1.43</v>
      </c>
      <c r="K174" s="1">
        <v>130.6</v>
      </c>
      <c r="L174" s="1">
        <v>0.23300000000000001</v>
      </c>
      <c r="N174" s="1">
        <v>12.46</v>
      </c>
    </row>
    <row r="175" spans="3:14" x14ac:dyDescent="0.25">
      <c r="C175" s="61">
        <v>41555.083333333336</v>
      </c>
      <c r="D175">
        <v>6723</v>
      </c>
      <c r="E175" s="1">
        <v>89.4</v>
      </c>
      <c r="F175" s="1">
        <v>22.09</v>
      </c>
      <c r="G175" s="1">
        <v>5.8999999999999997E-2</v>
      </c>
      <c r="H175" s="1">
        <v>2.1331E-4</v>
      </c>
      <c r="I175">
        <v>0</v>
      </c>
      <c r="J175" s="1">
        <v>2.2200000000000002</v>
      </c>
      <c r="K175" s="1">
        <v>105.4</v>
      </c>
      <c r="L175" s="1">
        <v>0.23200000000000001</v>
      </c>
      <c r="N175" s="1">
        <v>12.45</v>
      </c>
    </row>
    <row r="176" spans="3:14" x14ac:dyDescent="0.25">
      <c r="C176" s="61">
        <v>41555.125</v>
      </c>
      <c r="D176">
        <v>6724</v>
      </c>
      <c r="E176" s="1">
        <v>82.1</v>
      </c>
      <c r="F176" s="1">
        <v>22.15</v>
      </c>
      <c r="G176" s="1">
        <v>7.2999999999999995E-2</v>
      </c>
      <c r="H176" s="1">
        <v>2.6409829999999999E-4</v>
      </c>
      <c r="I176">
        <v>0</v>
      </c>
      <c r="J176" s="1">
        <v>1.643</v>
      </c>
      <c r="K176" s="1">
        <v>100.4</v>
      </c>
      <c r="L176" s="1">
        <v>0.23200000000000001</v>
      </c>
      <c r="N176" s="1">
        <v>12.43</v>
      </c>
    </row>
    <row r="177" spans="3:14" x14ac:dyDescent="0.25">
      <c r="C177" s="61">
        <v>41555.166666666664</v>
      </c>
      <c r="D177">
        <v>6725</v>
      </c>
      <c r="E177" s="1">
        <v>84.2</v>
      </c>
      <c r="F177" s="1">
        <v>21.88</v>
      </c>
      <c r="G177" s="1">
        <v>6.8000000000000005E-2</v>
      </c>
      <c r="H177" s="1">
        <v>2.4547559999999998E-4</v>
      </c>
      <c r="I177">
        <v>0</v>
      </c>
      <c r="J177" s="1">
        <v>1.76</v>
      </c>
      <c r="K177" s="1">
        <v>109.4</v>
      </c>
      <c r="L177" s="1">
        <v>0.23100000000000001</v>
      </c>
      <c r="N177" s="1">
        <v>12.42</v>
      </c>
    </row>
    <row r="178" spans="3:14" x14ac:dyDescent="0.25">
      <c r="C178" s="61">
        <v>41555.208333333336</v>
      </c>
      <c r="D178">
        <v>6726</v>
      </c>
      <c r="E178" s="1">
        <v>81.2</v>
      </c>
      <c r="F178" s="1">
        <v>21.69</v>
      </c>
      <c r="G178" s="1">
        <v>0.06</v>
      </c>
      <c r="H178" s="1">
        <v>2.16696E-4</v>
      </c>
      <c r="I178">
        <v>0</v>
      </c>
      <c r="J178" s="1">
        <v>1.597</v>
      </c>
      <c r="K178" s="1">
        <v>104.9</v>
      </c>
      <c r="L178" s="1">
        <v>0.23100000000000001</v>
      </c>
      <c r="N178" s="1">
        <v>12.4</v>
      </c>
    </row>
    <row r="179" spans="3:14" x14ac:dyDescent="0.25">
      <c r="C179" s="61">
        <v>41555.25</v>
      </c>
      <c r="D179">
        <v>6727</v>
      </c>
      <c r="E179" s="1">
        <v>79.86</v>
      </c>
      <c r="F179" s="1">
        <v>22.43</v>
      </c>
      <c r="G179" s="1">
        <v>4.7709999999999999</v>
      </c>
      <c r="H179" s="1">
        <v>1.7176529999999999E-2</v>
      </c>
      <c r="I179">
        <v>0</v>
      </c>
      <c r="J179" s="1">
        <v>0.83</v>
      </c>
      <c r="K179" s="1">
        <v>121.1</v>
      </c>
      <c r="L179" s="1">
        <v>0.23100000000000001</v>
      </c>
      <c r="N179" s="1">
        <v>12.39</v>
      </c>
    </row>
    <row r="180" spans="3:14" x14ac:dyDescent="0.25">
      <c r="C180" s="61">
        <v>41555.291666666664</v>
      </c>
      <c r="D180">
        <v>6728</v>
      </c>
      <c r="E180" s="1">
        <v>86</v>
      </c>
      <c r="F180" s="1">
        <v>22.21</v>
      </c>
      <c r="G180" s="1">
        <v>112.1</v>
      </c>
      <c r="H180" s="1">
        <v>0.4036824</v>
      </c>
      <c r="I180">
        <v>0</v>
      </c>
      <c r="J180" s="1">
        <v>0.32400000000000001</v>
      </c>
      <c r="K180" s="1">
        <v>356.8</v>
      </c>
      <c r="L180" s="1">
        <v>0.23100000000000001</v>
      </c>
      <c r="N180" s="1">
        <v>12.48</v>
      </c>
    </row>
    <row r="181" spans="3:14" x14ac:dyDescent="0.25">
      <c r="C181" s="61">
        <v>41555.333333333336</v>
      </c>
      <c r="D181">
        <v>6729</v>
      </c>
      <c r="E181" s="1">
        <v>82.9</v>
      </c>
      <c r="F181" s="1">
        <v>23.12</v>
      </c>
      <c r="G181" s="1">
        <v>342.9</v>
      </c>
      <c r="H181" s="1">
        <v>1.2345440000000001</v>
      </c>
      <c r="I181">
        <v>0</v>
      </c>
      <c r="J181" s="1">
        <v>0.34200000000000003</v>
      </c>
      <c r="K181" s="1">
        <v>13.86</v>
      </c>
      <c r="L181" s="1">
        <v>0.23100000000000001</v>
      </c>
      <c r="N181" s="1">
        <v>13.11</v>
      </c>
    </row>
    <row r="182" spans="3:14" x14ac:dyDescent="0.25">
      <c r="C182" s="61">
        <v>41555.375</v>
      </c>
      <c r="D182">
        <v>6730</v>
      </c>
      <c r="E182" s="1">
        <v>80.3</v>
      </c>
      <c r="F182" s="1">
        <v>23.87</v>
      </c>
      <c r="G182" s="1">
        <v>373.5</v>
      </c>
      <c r="H182" s="1">
        <v>1.3446670000000001</v>
      </c>
      <c r="I182">
        <v>0</v>
      </c>
      <c r="J182" s="1">
        <v>0.38500000000000001</v>
      </c>
      <c r="K182" s="1">
        <v>326.2</v>
      </c>
      <c r="L182" s="1">
        <v>0.23100000000000001</v>
      </c>
      <c r="N182" s="1">
        <v>12.97</v>
      </c>
    </row>
    <row r="183" spans="3:14" x14ac:dyDescent="0.25">
      <c r="C183" s="61">
        <v>41555.416666666664</v>
      </c>
      <c r="D183">
        <v>6731</v>
      </c>
      <c r="E183" s="1">
        <v>80.2</v>
      </c>
      <c r="F183" s="1">
        <v>24.53</v>
      </c>
      <c r="G183" s="1">
        <v>509.7</v>
      </c>
      <c r="H183" s="1">
        <v>1.8349949999999999</v>
      </c>
      <c r="I183">
        <v>0</v>
      </c>
      <c r="J183" s="1">
        <v>0.315</v>
      </c>
      <c r="K183" s="1">
        <v>260.10000000000002</v>
      </c>
      <c r="L183" s="1">
        <v>0.23100000000000001</v>
      </c>
      <c r="N183" s="1">
        <v>13.06</v>
      </c>
    </row>
    <row r="184" spans="3:14" x14ac:dyDescent="0.25">
      <c r="C184" s="61">
        <v>41555.458333333336</v>
      </c>
      <c r="D184">
        <v>6732</v>
      </c>
      <c r="E184" s="1">
        <v>82.5</v>
      </c>
      <c r="F184" s="1">
        <v>25.92</v>
      </c>
      <c r="G184" s="1">
        <v>626</v>
      </c>
      <c r="H184" s="1">
        <v>2.2537210000000001</v>
      </c>
      <c r="I184">
        <v>0</v>
      </c>
      <c r="J184" s="1">
        <v>1.42</v>
      </c>
      <c r="K184" s="1">
        <v>255.4</v>
      </c>
      <c r="L184" s="1">
        <v>0.23</v>
      </c>
      <c r="N184" s="1">
        <v>13.04</v>
      </c>
    </row>
    <row r="185" spans="3:14" x14ac:dyDescent="0.25">
      <c r="C185" s="61">
        <v>41555.5</v>
      </c>
      <c r="D185">
        <v>6733</v>
      </c>
      <c r="E185" s="1">
        <v>87</v>
      </c>
      <c r="F185" s="1">
        <v>24.44</v>
      </c>
      <c r="G185" s="1">
        <v>252.7</v>
      </c>
      <c r="H185" s="1">
        <v>0.90963669999999996</v>
      </c>
      <c r="I185">
        <v>0</v>
      </c>
      <c r="J185" s="1">
        <v>1.47</v>
      </c>
      <c r="K185" s="1">
        <v>331.9</v>
      </c>
      <c r="L185" s="1">
        <v>0.23</v>
      </c>
      <c r="N185" s="1">
        <v>13.05</v>
      </c>
    </row>
    <row r="186" spans="3:14" x14ac:dyDescent="0.25">
      <c r="C186" s="61">
        <v>41555.541666666664</v>
      </c>
      <c r="D186">
        <v>6734</v>
      </c>
      <c r="E186" s="1">
        <v>88.5</v>
      </c>
      <c r="F186" s="1">
        <v>24.7</v>
      </c>
      <c r="G186" s="1">
        <v>333.7</v>
      </c>
      <c r="H186" s="1">
        <v>1.2013259999999999</v>
      </c>
      <c r="I186">
        <v>0</v>
      </c>
      <c r="J186" s="1">
        <v>1.093</v>
      </c>
      <c r="K186" s="1">
        <v>325.89999999999998</v>
      </c>
      <c r="L186" s="1">
        <v>0.22900000000000001</v>
      </c>
      <c r="N186" s="1">
        <v>13.05</v>
      </c>
    </row>
    <row r="187" spans="3:14" x14ac:dyDescent="0.25">
      <c r="C187" s="61">
        <v>41555.583333333336</v>
      </c>
      <c r="D187">
        <v>6735</v>
      </c>
      <c r="E187" s="1">
        <v>90.7</v>
      </c>
      <c r="F187" s="1">
        <v>24.78</v>
      </c>
      <c r="G187" s="1">
        <v>307.7</v>
      </c>
      <c r="H187" s="1">
        <v>1.1077159999999999</v>
      </c>
      <c r="I187">
        <v>0</v>
      </c>
      <c r="J187" s="1">
        <v>1.1220000000000001</v>
      </c>
      <c r="K187" s="1">
        <v>329</v>
      </c>
      <c r="L187" s="1">
        <v>0.22900000000000001</v>
      </c>
      <c r="N187" s="1">
        <v>13.05</v>
      </c>
    </row>
    <row r="188" spans="3:14" x14ac:dyDescent="0.25">
      <c r="C188" s="61">
        <v>41555.625</v>
      </c>
      <c r="D188">
        <v>6736</v>
      </c>
      <c r="E188" s="1">
        <v>87.8</v>
      </c>
      <c r="F188" s="1">
        <v>25.73</v>
      </c>
      <c r="G188" s="1">
        <v>533.29999999999995</v>
      </c>
      <c r="H188" s="1">
        <v>1.9199329999999999</v>
      </c>
      <c r="I188">
        <v>0</v>
      </c>
      <c r="J188" s="1">
        <v>1.7270000000000001</v>
      </c>
      <c r="K188" s="1">
        <v>314.89999999999998</v>
      </c>
      <c r="L188" s="1">
        <v>0.22800000000000001</v>
      </c>
      <c r="N188" s="1">
        <v>13.03</v>
      </c>
    </row>
    <row r="189" spans="3:14" x14ac:dyDescent="0.25">
      <c r="C189" s="61">
        <v>41555.666666666664</v>
      </c>
      <c r="D189">
        <v>6737</v>
      </c>
      <c r="E189" s="1">
        <v>87.6</v>
      </c>
      <c r="F189" s="1">
        <v>25.77</v>
      </c>
      <c r="G189" s="1">
        <v>406</v>
      </c>
      <c r="H189" s="1">
        <v>1.4617070000000001</v>
      </c>
      <c r="I189">
        <v>0</v>
      </c>
      <c r="J189" s="1">
        <v>1.1930000000000001</v>
      </c>
      <c r="K189" s="1">
        <v>303.8</v>
      </c>
      <c r="L189" s="1">
        <v>0.22800000000000001</v>
      </c>
      <c r="N189" s="1">
        <v>13.03</v>
      </c>
    </row>
    <row r="190" spans="3:14" x14ac:dyDescent="0.25">
      <c r="C190" s="61">
        <v>41555.708333333336</v>
      </c>
      <c r="D190">
        <v>6738</v>
      </c>
      <c r="E190" s="1">
        <v>82.5</v>
      </c>
      <c r="F190" s="1">
        <v>24.3</v>
      </c>
      <c r="G190" s="1">
        <v>103.1</v>
      </c>
      <c r="H190" s="1">
        <v>0.3711354</v>
      </c>
      <c r="I190">
        <v>0</v>
      </c>
      <c r="J190" s="1">
        <v>1.0660000000000001</v>
      </c>
      <c r="K190" s="1">
        <v>137.19999999999999</v>
      </c>
      <c r="L190" s="1">
        <v>0.22700000000000001</v>
      </c>
      <c r="N190" s="1">
        <v>12.99</v>
      </c>
    </row>
    <row r="191" spans="3:14" x14ac:dyDescent="0.25">
      <c r="C191" s="61">
        <v>41555.75</v>
      </c>
      <c r="D191">
        <v>6739</v>
      </c>
      <c r="E191" s="1">
        <v>86</v>
      </c>
      <c r="F191" s="1">
        <v>22.97</v>
      </c>
      <c r="G191" s="1">
        <v>14.43</v>
      </c>
      <c r="H191" s="1">
        <v>5.1958400000000002E-2</v>
      </c>
      <c r="I191">
        <v>0</v>
      </c>
      <c r="J191" s="1">
        <v>1.8029999999999999</v>
      </c>
      <c r="K191" s="1">
        <v>132.69999999999999</v>
      </c>
      <c r="L191" s="1">
        <v>0.22500000000000001</v>
      </c>
      <c r="N191" s="1">
        <v>12.65</v>
      </c>
    </row>
    <row r="192" spans="3:14" x14ac:dyDescent="0.25">
      <c r="C192" s="61">
        <v>41555.791666666664</v>
      </c>
      <c r="D192">
        <v>6740</v>
      </c>
      <c r="E192" s="1">
        <v>87.2</v>
      </c>
      <c r="F192" s="1">
        <v>22.7</v>
      </c>
      <c r="G192" s="1">
        <v>4.9000000000000002E-2</v>
      </c>
      <c r="H192" s="1">
        <v>1.760121E-4</v>
      </c>
      <c r="I192">
        <v>0</v>
      </c>
      <c r="J192" s="1">
        <v>2.407</v>
      </c>
      <c r="K192" s="1">
        <v>122.3</v>
      </c>
      <c r="L192" s="1">
        <v>0.22500000000000001</v>
      </c>
      <c r="N192" s="1">
        <v>12.58</v>
      </c>
    </row>
    <row r="193" spans="3:14" x14ac:dyDescent="0.25">
      <c r="C193" s="61">
        <v>41555.833333333336</v>
      </c>
      <c r="D193">
        <v>6741</v>
      </c>
      <c r="E193" s="1">
        <v>90.3</v>
      </c>
      <c r="F193" s="1">
        <v>22.77</v>
      </c>
      <c r="G193" s="1">
        <v>6.0999999999999999E-2</v>
      </c>
      <c r="H193" s="1">
        <v>2.1836730000000001E-4</v>
      </c>
      <c r="I193">
        <v>0</v>
      </c>
      <c r="J193" s="1">
        <v>1.012</v>
      </c>
      <c r="K193" s="1">
        <v>77.150000000000006</v>
      </c>
      <c r="L193" s="1">
        <v>0.224</v>
      </c>
      <c r="N193" s="1">
        <v>12.56</v>
      </c>
    </row>
    <row r="194" spans="3:14" x14ac:dyDescent="0.25">
      <c r="C194" s="61">
        <v>41555.875</v>
      </c>
      <c r="D194">
        <v>6742</v>
      </c>
      <c r="E194" s="1">
        <v>91.8</v>
      </c>
      <c r="F194" s="1">
        <v>22.44</v>
      </c>
      <c r="G194" s="1">
        <v>5.0999999999999997E-2</v>
      </c>
      <c r="H194" s="1">
        <v>1.828349E-4</v>
      </c>
      <c r="I194">
        <v>0</v>
      </c>
      <c r="J194" s="1">
        <v>0.79700000000000004</v>
      </c>
      <c r="K194" s="1">
        <v>342.5</v>
      </c>
      <c r="L194" s="1">
        <v>0.224</v>
      </c>
      <c r="N194" s="1">
        <v>12.54</v>
      </c>
    </row>
    <row r="195" spans="3:14" x14ac:dyDescent="0.25">
      <c r="C195" s="61">
        <v>41555.916666666664</v>
      </c>
      <c r="D195">
        <v>6743</v>
      </c>
      <c r="E195" s="1">
        <v>94.7</v>
      </c>
      <c r="F195" s="1">
        <v>22.04</v>
      </c>
      <c r="G195" s="1">
        <v>7.9000000000000001E-2</v>
      </c>
      <c r="H195" s="1">
        <v>2.861063E-4</v>
      </c>
      <c r="I195">
        <v>0</v>
      </c>
      <c r="J195" s="1">
        <v>0.89800000000000002</v>
      </c>
      <c r="K195" s="1">
        <v>316.89999999999998</v>
      </c>
      <c r="L195" s="1">
        <v>0.224</v>
      </c>
      <c r="N195" s="1">
        <v>12.53</v>
      </c>
    </row>
    <row r="196" spans="3:14" x14ac:dyDescent="0.25">
      <c r="C196" s="61">
        <v>41555.958333333336</v>
      </c>
      <c r="D196">
        <v>6744</v>
      </c>
      <c r="E196" s="1">
        <v>94.6</v>
      </c>
      <c r="F196" s="1">
        <v>22.06</v>
      </c>
      <c r="G196" s="1">
        <v>7.4999999999999997E-2</v>
      </c>
      <c r="H196" s="1">
        <v>2.6917739999999998E-4</v>
      </c>
      <c r="I196">
        <v>0</v>
      </c>
      <c r="J196" s="1">
        <v>0.26100000000000001</v>
      </c>
      <c r="K196" s="1">
        <v>323.89999999999998</v>
      </c>
      <c r="L196" s="1">
        <v>0.223</v>
      </c>
      <c r="N196" s="1">
        <v>12.51</v>
      </c>
    </row>
    <row r="197" spans="3:14" x14ac:dyDescent="0.25">
      <c r="C197" s="61">
        <v>41556</v>
      </c>
      <c r="D197">
        <v>6745</v>
      </c>
      <c r="E197" s="1">
        <v>93.1</v>
      </c>
      <c r="F197" s="1">
        <v>22.07</v>
      </c>
      <c r="G197" s="1">
        <v>8.6999999999999994E-2</v>
      </c>
      <c r="H197" s="1">
        <v>3.1319369999999999E-4</v>
      </c>
      <c r="I197">
        <v>0</v>
      </c>
      <c r="J197" s="1">
        <v>1.0429999999999999</v>
      </c>
      <c r="K197" s="1">
        <v>46.38</v>
      </c>
      <c r="L197" s="1">
        <v>0.223</v>
      </c>
      <c r="N197" s="1">
        <v>12.5</v>
      </c>
    </row>
    <row r="198" spans="3:14" x14ac:dyDescent="0.25">
      <c r="C198" s="61">
        <v>41556.041666666664</v>
      </c>
      <c r="D198">
        <v>6746</v>
      </c>
      <c r="E198" s="1">
        <v>87.7</v>
      </c>
      <c r="F198" s="1">
        <v>22.36</v>
      </c>
      <c r="G198" s="1">
        <v>0.08</v>
      </c>
      <c r="H198" s="1">
        <v>2.8779940000000001E-4</v>
      </c>
      <c r="I198">
        <v>0</v>
      </c>
      <c r="J198" s="1">
        <v>0</v>
      </c>
      <c r="K198" s="1">
        <v>0</v>
      </c>
      <c r="L198" s="1">
        <v>0.223</v>
      </c>
      <c r="N198" s="1">
        <v>12.48</v>
      </c>
    </row>
    <row r="199" spans="3:14" x14ac:dyDescent="0.25">
      <c r="C199" s="61">
        <v>41556.083333333336</v>
      </c>
      <c r="D199">
        <v>6747</v>
      </c>
      <c r="E199" s="1">
        <v>91.5</v>
      </c>
      <c r="F199" s="1">
        <v>22.06</v>
      </c>
      <c r="G199" s="1">
        <v>8.3000000000000004E-2</v>
      </c>
      <c r="H199" s="1">
        <v>2.9964990000000001E-4</v>
      </c>
      <c r="I199">
        <v>0</v>
      </c>
      <c r="J199" s="1">
        <v>0</v>
      </c>
      <c r="K199" s="1">
        <v>0</v>
      </c>
      <c r="L199" s="1">
        <v>0.224</v>
      </c>
      <c r="N199" s="1">
        <v>12.47</v>
      </c>
    </row>
    <row r="200" spans="3:14" x14ac:dyDescent="0.25">
      <c r="C200" s="61">
        <v>41556.125</v>
      </c>
      <c r="D200">
        <v>6748</v>
      </c>
      <c r="E200" s="1">
        <v>92.6</v>
      </c>
      <c r="F200" s="1">
        <v>21.78</v>
      </c>
      <c r="G200" s="1">
        <v>8.7999999999999995E-2</v>
      </c>
      <c r="H200" s="1">
        <v>3.1657910000000003E-4</v>
      </c>
      <c r="I200">
        <v>0</v>
      </c>
      <c r="J200" s="1">
        <v>0</v>
      </c>
      <c r="K200" s="1">
        <v>0</v>
      </c>
      <c r="L200" s="1">
        <v>0.224</v>
      </c>
      <c r="N200" s="1">
        <v>12.45</v>
      </c>
    </row>
    <row r="201" spans="3:14" x14ac:dyDescent="0.25">
      <c r="C201" s="61">
        <v>41556.166666666664</v>
      </c>
      <c r="D201">
        <v>6749</v>
      </c>
      <c r="E201" s="1">
        <v>91.8</v>
      </c>
      <c r="F201" s="1">
        <v>21.79</v>
      </c>
      <c r="G201" s="1">
        <v>0.09</v>
      </c>
      <c r="H201" s="1">
        <v>3.2335060000000001E-4</v>
      </c>
      <c r="I201">
        <v>0</v>
      </c>
      <c r="J201" s="1">
        <v>0.26</v>
      </c>
      <c r="K201" s="1">
        <v>352.7</v>
      </c>
      <c r="L201" s="1">
        <v>0.223</v>
      </c>
      <c r="N201" s="1">
        <v>12.44</v>
      </c>
    </row>
    <row r="202" spans="3:14" x14ac:dyDescent="0.25">
      <c r="C202" s="61">
        <v>41556.208333333336</v>
      </c>
      <c r="D202">
        <v>6750</v>
      </c>
      <c r="E202" s="1">
        <v>90.7</v>
      </c>
      <c r="F202" s="1">
        <v>21.89</v>
      </c>
      <c r="G202" s="1">
        <v>8.1000000000000003E-2</v>
      </c>
      <c r="H202" s="1">
        <v>2.911848E-4</v>
      </c>
      <c r="I202">
        <v>0</v>
      </c>
      <c r="J202" s="1">
        <v>9.0999999999999998E-2</v>
      </c>
      <c r="K202" s="1">
        <v>316.2</v>
      </c>
      <c r="L202" s="1">
        <v>0.223</v>
      </c>
      <c r="N202" s="1">
        <v>12.42</v>
      </c>
    </row>
    <row r="203" spans="3:14" x14ac:dyDescent="0.25">
      <c r="C203" s="61">
        <v>41556.25</v>
      </c>
      <c r="D203">
        <v>6751</v>
      </c>
      <c r="E203" s="1">
        <v>89.1</v>
      </c>
      <c r="F203" s="1">
        <v>21.97</v>
      </c>
      <c r="G203" s="1">
        <v>3.4460000000000002</v>
      </c>
      <c r="H203" s="1">
        <v>1.2404129999999999E-2</v>
      </c>
      <c r="I203">
        <v>0</v>
      </c>
      <c r="J203" s="1">
        <v>0.311</v>
      </c>
      <c r="K203" s="1">
        <v>184.9</v>
      </c>
      <c r="L203" s="1">
        <v>0.223</v>
      </c>
      <c r="N203" s="1">
        <v>12.4</v>
      </c>
    </row>
    <row r="204" spans="3:14" x14ac:dyDescent="0.25">
      <c r="C204" s="61">
        <v>41556.291666666664</v>
      </c>
      <c r="D204">
        <v>6752</v>
      </c>
      <c r="E204" s="1">
        <v>89.2</v>
      </c>
      <c r="F204" s="1">
        <v>22.09</v>
      </c>
      <c r="G204" s="1">
        <v>94.6</v>
      </c>
      <c r="H204" s="1">
        <v>0.34048390000000001</v>
      </c>
      <c r="I204">
        <v>0</v>
      </c>
      <c r="J204" s="1">
        <v>1.2030000000000001</v>
      </c>
      <c r="K204" s="1">
        <v>148.80000000000001</v>
      </c>
      <c r="L204" s="1">
        <v>0.223</v>
      </c>
      <c r="N204" s="1">
        <v>12.58</v>
      </c>
    </row>
    <row r="205" spans="3:14" x14ac:dyDescent="0.25">
      <c r="C205" s="61">
        <v>41556.333333333336</v>
      </c>
      <c r="D205">
        <v>6753</v>
      </c>
      <c r="E205" s="1">
        <v>86.4</v>
      </c>
      <c r="F205" s="1">
        <v>23.94</v>
      </c>
      <c r="G205" s="1">
        <v>332.1</v>
      </c>
      <c r="H205" s="1">
        <v>1.195519</v>
      </c>
      <c r="I205">
        <v>0</v>
      </c>
      <c r="J205" s="1">
        <v>0.34899999999999998</v>
      </c>
      <c r="K205" s="1">
        <v>139.6</v>
      </c>
      <c r="L205" s="1">
        <v>0.223</v>
      </c>
      <c r="N205" s="1">
        <v>13.13</v>
      </c>
    </row>
    <row r="206" spans="3:14" x14ac:dyDescent="0.25">
      <c r="C206" s="61">
        <v>41556.375</v>
      </c>
      <c r="D206">
        <v>6754</v>
      </c>
      <c r="E206" s="1">
        <v>86</v>
      </c>
      <c r="F206" s="1">
        <v>24.02</v>
      </c>
      <c r="G206" s="1">
        <v>396.9</v>
      </c>
      <c r="H206" s="1">
        <v>1.428679</v>
      </c>
      <c r="I206">
        <v>0</v>
      </c>
      <c r="J206" s="1">
        <v>0.33900000000000002</v>
      </c>
      <c r="K206" s="1">
        <v>278.5</v>
      </c>
      <c r="L206" s="1">
        <v>0.223</v>
      </c>
      <c r="N206" s="1">
        <v>13.07</v>
      </c>
    </row>
    <row r="207" spans="3:14" x14ac:dyDescent="0.25">
      <c r="C207" s="61">
        <v>41556.416678240741</v>
      </c>
      <c r="D207">
        <v>6755</v>
      </c>
      <c r="E207" s="1">
        <v>89.5</v>
      </c>
      <c r="F207" s="1">
        <v>24.21</v>
      </c>
      <c r="G207" s="1">
        <v>598.9</v>
      </c>
      <c r="H207" s="1">
        <v>2.156002</v>
      </c>
      <c r="I207">
        <v>0</v>
      </c>
      <c r="J207" s="1">
        <v>1.1220000000000001</v>
      </c>
      <c r="K207" s="1">
        <v>328.1</v>
      </c>
      <c r="L207" s="1">
        <v>0.222</v>
      </c>
      <c r="N207" s="1">
        <v>13.06</v>
      </c>
    </row>
    <row r="208" spans="3:14" x14ac:dyDescent="0.25">
      <c r="C208" s="61">
        <v>41556.458344907405</v>
      </c>
      <c r="D208">
        <v>6756</v>
      </c>
      <c r="E208" s="1">
        <v>84.8</v>
      </c>
      <c r="F208" s="1">
        <v>26.32</v>
      </c>
      <c r="G208" s="1">
        <v>731.7</v>
      </c>
      <c r="H208" s="1">
        <v>2.6339800000000002</v>
      </c>
      <c r="I208">
        <v>0</v>
      </c>
      <c r="J208" s="1">
        <v>0.67200000000000004</v>
      </c>
      <c r="K208" s="1">
        <v>178.3</v>
      </c>
      <c r="L208" s="1">
        <v>0.221</v>
      </c>
      <c r="N208" s="1">
        <v>13.04</v>
      </c>
    </row>
    <row r="209" spans="3:14" x14ac:dyDescent="0.25">
      <c r="C209" s="61">
        <v>41556.500011574077</v>
      </c>
      <c r="D209">
        <v>6757</v>
      </c>
      <c r="E209" s="1">
        <v>75.010000000000005</v>
      </c>
      <c r="F209" s="1">
        <v>27.34</v>
      </c>
      <c r="G209" s="1">
        <v>849</v>
      </c>
      <c r="H209" s="1">
        <v>3.0566499999999999</v>
      </c>
      <c r="I209">
        <v>0</v>
      </c>
      <c r="J209" s="1">
        <v>1.3120000000000001</v>
      </c>
      <c r="K209" s="1">
        <v>162.6</v>
      </c>
      <c r="L209" s="1">
        <v>0.221</v>
      </c>
      <c r="N209" s="1">
        <v>13.01</v>
      </c>
    </row>
    <row r="210" spans="3:14" x14ac:dyDescent="0.25">
      <c r="C210" s="61">
        <v>41556.541678240741</v>
      </c>
      <c r="D210">
        <v>6758</v>
      </c>
      <c r="E210" s="1">
        <v>70.66</v>
      </c>
      <c r="F210" s="1">
        <v>27.24</v>
      </c>
      <c r="G210" s="1">
        <v>867</v>
      </c>
      <c r="H210" s="1">
        <v>3.1215480000000002</v>
      </c>
      <c r="I210">
        <v>0</v>
      </c>
      <c r="J210" s="1">
        <v>1.76</v>
      </c>
      <c r="K210" s="1">
        <v>138.9</v>
      </c>
      <c r="L210" s="1">
        <v>0.22</v>
      </c>
      <c r="N210" s="1">
        <v>13</v>
      </c>
    </row>
    <row r="211" spans="3:14" x14ac:dyDescent="0.25">
      <c r="C211" s="61">
        <v>41556.583344907405</v>
      </c>
      <c r="D211">
        <v>6759</v>
      </c>
      <c r="E211" s="1">
        <v>75.81</v>
      </c>
      <c r="F211" s="1">
        <v>26.63</v>
      </c>
      <c r="G211" s="1">
        <v>700.3</v>
      </c>
      <c r="H211" s="1">
        <v>2.5211899999999998</v>
      </c>
      <c r="I211">
        <v>0</v>
      </c>
      <c r="J211" s="1">
        <v>1.5189999999999999</v>
      </c>
      <c r="K211" s="1">
        <v>129.69999999999999</v>
      </c>
      <c r="L211" s="1">
        <v>0.219</v>
      </c>
      <c r="N211" s="1">
        <v>12.97</v>
      </c>
    </row>
    <row r="212" spans="3:14" x14ac:dyDescent="0.25">
      <c r="C212" s="61">
        <v>41556.625011574077</v>
      </c>
      <c r="D212">
        <v>6760</v>
      </c>
      <c r="E212" s="1">
        <v>79.67</v>
      </c>
      <c r="F212" s="1">
        <v>25.96</v>
      </c>
      <c r="G212" s="1">
        <v>559.4</v>
      </c>
      <c r="H212" s="1">
        <v>2.0139070000000001</v>
      </c>
      <c r="I212">
        <v>0</v>
      </c>
      <c r="J212" s="1">
        <v>1.6259999999999999</v>
      </c>
      <c r="K212" s="1">
        <v>134</v>
      </c>
      <c r="L212" s="1">
        <v>0.218</v>
      </c>
      <c r="N212" s="1">
        <v>13</v>
      </c>
    </row>
    <row r="213" spans="3:14" x14ac:dyDescent="0.25">
      <c r="C213" s="61">
        <v>41556.666678240741</v>
      </c>
      <c r="D213">
        <v>6761</v>
      </c>
      <c r="E213" s="1">
        <v>90.8</v>
      </c>
      <c r="F213" s="1">
        <v>24.34</v>
      </c>
      <c r="G213" s="1">
        <v>164.1</v>
      </c>
      <c r="H213" s="1">
        <v>0.59093739999999995</v>
      </c>
      <c r="I213">
        <v>0.02</v>
      </c>
      <c r="J213" s="1">
        <v>0.70299999999999996</v>
      </c>
      <c r="K213" s="1">
        <v>140.80000000000001</v>
      </c>
      <c r="L213" s="1">
        <v>0.218</v>
      </c>
      <c r="N213" s="1">
        <v>12.82</v>
      </c>
    </row>
    <row r="214" spans="3:14" x14ac:dyDescent="0.25">
      <c r="C214" s="61">
        <v>41556.708344907405</v>
      </c>
      <c r="D214">
        <v>6762</v>
      </c>
      <c r="E214" s="1">
        <v>93.1</v>
      </c>
      <c r="F214" s="1">
        <v>22.33</v>
      </c>
      <c r="G214" s="1">
        <v>48.26</v>
      </c>
      <c r="H214" s="1">
        <v>0.17372870000000001</v>
      </c>
      <c r="I214">
        <v>0.45</v>
      </c>
      <c r="J214" s="1">
        <v>2.2240000000000002</v>
      </c>
      <c r="K214" s="1">
        <v>137.19999999999999</v>
      </c>
      <c r="L214" s="1">
        <v>0.219</v>
      </c>
      <c r="N214" s="1">
        <v>12.62</v>
      </c>
    </row>
    <row r="215" spans="3:14" x14ac:dyDescent="0.25">
      <c r="C215" s="61">
        <v>41556.750011574077</v>
      </c>
      <c r="D215">
        <v>6763</v>
      </c>
      <c r="E215" s="1">
        <v>91.6</v>
      </c>
      <c r="F215" s="1">
        <v>22.02</v>
      </c>
      <c r="G215" s="1">
        <v>13.19</v>
      </c>
      <c r="H215" s="1">
        <v>4.747026E-2</v>
      </c>
      <c r="I215">
        <v>0</v>
      </c>
      <c r="J215" s="1">
        <v>3.2679999999999998</v>
      </c>
      <c r="K215" s="1">
        <v>125.3</v>
      </c>
      <c r="L215" s="1">
        <v>0.22600000000000001</v>
      </c>
      <c r="N215" s="1">
        <v>12.57</v>
      </c>
    </row>
    <row r="216" spans="3:14" x14ac:dyDescent="0.25">
      <c r="C216" s="61">
        <v>41556.791678240741</v>
      </c>
      <c r="D216">
        <v>6764</v>
      </c>
      <c r="E216" s="1">
        <v>90.5</v>
      </c>
      <c r="F216" s="1">
        <v>22.12</v>
      </c>
      <c r="G216" s="1">
        <v>6.8000000000000005E-2</v>
      </c>
      <c r="H216" s="1">
        <v>2.4547350000000002E-4</v>
      </c>
      <c r="I216">
        <v>0</v>
      </c>
      <c r="J216" s="1">
        <v>2.9769999999999999</v>
      </c>
      <c r="K216" s="1">
        <v>120.3</v>
      </c>
      <c r="L216" s="1">
        <v>0.23499999999999999</v>
      </c>
      <c r="N216" s="1">
        <v>12.54</v>
      </c>
    </row>
    <row r="217" spans="3:14" x14ac:dyDescent="0.25">
      <c r="C217" s="61">
        <v>41556.833344907405</v>
      </c>
      <c r="D217">
        <v>6765</v>
      </c>
      <c r="E217" s="1">
        <v>89.5</v>
      </c>
      <c r="F217" s="1">
        <v>22.01</v>
      </c>
      <c r="G217" s="1">
        <v>8.2000000000000003E-2</v>
      </c>
      <c r="H217" s="1">
        <v>2.945709E-4</v>
      </c>
      <c r="I217">
        <v>0</v>
      </c>
      <c r="J217" s="1">
        <v>2.1280000000000001</v>
      </c>
      <c r="K217" s="1">
        <v>109.1</v>
      </c>
      <c r="L217" s="1">
        <v>0.23899999999999999</v>
      </c>
      <c r="N217" s="1">
        <v>12.53</v>
      </c>
    </row>
    <row r="218" spans="3:14" x14ac:dyDescent="0.25">
      <c r="C218" s="61">
        <v>41556.875011574077</v>
      </c>
      <c r="D218">
        <v>6766</v>
      </c>
      <c r="E218" s="1">
        <v>93.1</v>
      </c>
      <c r="F218" s="1">
        <v>21.87</v>
      </c>
      <c r="G218" s="1">
        <v>8.5000000000000006E-2</v>
      </c>
      <c r="H218" s="1">
        <v>3.0472909999999998E-4</v>
      </c>
      <c r="I218">
        <v>0</v>
      </c>
      <c r="J218" s="1">
        <v>1.4650000000000001</v>
      </c>
      <c r="K218" s="1">
        <v>6.7380000000000004</v>
      </c>
      <c r="L218" s="1">
        <v>0.24199999999999999</v>
      </c>
      <c r="N218" s="1">
        <v>12.51</v>
      </c>
    </row>
    <row r="219" spans="3:14" x14ac:dyDescent="0.25">
      <c r="C219" s="61">
        <v>41556.916678240741</v>
      </c>
      <c r="D219">
        <v>6767</v>
      </c>
      <c r="E219" s="1">
        <v>91.3</v>
      </c>
      <c r="F219" s="1">
        <v>21.54</v>
      </c>
      <c r="G219" s="1">
        <v>9.5000000000000001E-2</v>
      </c>
      <c r="H219" s="1">
        <v>3.402805E-4</v>
      </c>
      <c r="I219">
        <v>0.1</v>
      </c>
      <c r="J219" s="1">
        <v>2.0350000000000001</v>
      </c>
      <c r="K219" s="1">
        <v>131.4</v>
      </c>
      <c r="L219" s="1">
        <v>0.24399999999999999</v>
      </c>
      <c r="N219" s="1">
        <v>12.5</v>
      </c>
    </row>
    <row r="220" spans="3:14" x14ac:dyDescent="0.25">
      <c r="C220" s="61">
        <v>41556.958344907405</v>
      </c>
      <c r="D220">
        <v>6768</v>
      </c>
      <c r="E220" s="1">
        <v>91</v>
      </c>
      <c r="F220" s="1">
        <v>21.3</v>
      </c>
      <c r="G220" s="1">
        <v>0.105</v>
      </c>
      <c r="H220" s="1">
        <v>3.7752489999999999E-4</v>
      </c>
      <c r="I220">
        <v>0.05</v>
      </c>
      <c r="J220" s="1">
        <v>3.706</v>
      </c>
      <c r="K220" s="1">
        <v>122.3</v>
      </c>
      <c r="L220" s="1">
        <v>0.246</v>
      </c>
      <c r="N220" s="1">
        <v>12.48</v>
      </c>
    </row>
    <row r="221" spans="3:14" x14ac:dyDescent="0.25">
      <c r="C221" s="61">
        <v>41557.000011574077</v>
      </c>
      <c r="D221">
        <v>6769</v>
      </c>
      <c r="E221" s="1">
        <v>94.1</v>
      </c>
      <c r="F221" s="1">
        <v>21.05</v>
      </c>
      <c r="G221" s="1">
        <v>9.9000000000000005E-2</v>
      </c>
      <c r="H221" s="1">
        <v>3.555163E-4</v>
      </c>
      <c r="I221">
        <v>0</v>
      </c>
      <c r="J221" s="1">
        <v>1.7829999999999999</v>
      </c>
      <c r="K221" s="1">
        <v>319.39999999999998</v>
      </c>
      <c r="L221" s="1">
        <v>0.254</v>
      </c>
      <c r="N221" s="1">
        <v>12.46</v>
      </c>
    </row>
    <row r="222" spans="3:14" x14ac:dyDescent="0.25">
      <c r="C222" s="61">
        <v>41557.041678240741</v>
      </c>
      <c r="D222">
        <v>6770</v>
      </c>
      <c r="E222" s="1">
        <v>94.3</v>
      </c>
      <c r="F222" s="1">
        <v>20.89</v>
      </c>
      <c r="G222" s="1">
        <v>8.5999999999999993E-2</v>
      </c>
      <c r="H222" s="1">
        <v>3.09807E-4</v>
      </c>
      <c r="I222">
        <v>0</v>
      </c>
      <c r="J222" s="1">
        <v>0.66400000000000003</v>
      </c>
      <c r="K222" s="1">
        <v>182.3</v>
      </c>
      <c r="L222" s="1">
        <v>0.25900000000000001</v>
      </c>
      <c r="N222" s="1">
        <v>12.44</v>
      </c>
    </row>
    <row r="223" spans="3:14" x14ac:dyDescent="0.25">
      <c r="C223" s="61">
        <v>41557.083344907405</v>
      </c>
      <c r="D223">
        <v>6771</v>
      </c>
      <c r="E223" s="1">
        <v>89.6</v>
      </c>
      <c r="F223" s="1">
        <v>21.34</v>
      </c>
      <c r="G223" s="1">
        <v>0.115</v>
      </c>
      <c r="H223" s="1">
        <v>4.1477270000000001E-4</v>
      </c>
      <c r="I223">
        <v>0</v>
      </c>
      <c r="J223" s="1">
        <v>1.609</v>
      </c>
      <c r="K223" s="1">
        <v>119.7</v>
      </c>
      <c r="L223" s="1">
        <v>0.26200000000000001</v>
      </c>
      <c r="N223" s="1">
        <v>12.42</v>
      </c>
    </row>
    <row r="224" spans="3:14" x14ac:dyDescent="0.25">
      <c r="C224" s="61">
        <v>41557.125011574077</v>
      </c>
      <c r="D224">
        <v>6772</v>
      </c>
      <c r="E224" s="1">
        <v>87.3</v>
      </c>
      <c r="F224" s="1">
        <v>21.52</v>
      </c>
      <c r="G224" s="1">
        <v>0.13600000000000001</v>
      </c>
      <c r="H224" s="1">
        <v>4.8926280000000002E-4</v>
      </c>
      <c r="I224">
        <v>0</v>
      </c>
      <c r="J224" s="1">
        <v>1.2170000000000001</v>
      </c>
      <c r="K224" s="1">
        <v>78.47</v>
      </c>
      <c r="L224" s="1">
        <v>0.26300000000000001</v>
      </c>
      <c r="N224" s="1">
        <v>12.4</v>
      </c>
    </row>
    <row r="225" spans="3:14" x14ac:dyDescent="0.25">
      <c r="C225" s="61">
        <v>41557.166678240741</v>
      </c>
      <c r="D225">
        <v>6773</v>
      </c>
      <c r="E225" s="1">
        <v>84.2</v>
      </c>
      <c r="F225" s="1">
        <v>21.66</v>
      </c>
      <c r="G225" s="1">
        <v>0.11899999999999999</v>
      </c>
      <c r="H225" s="1">
        <v>4.2835269999999998E-4</v>
      </c>
      <c r="I225">
        <v>0</v>
      </c>
      <c r="J225" s="1">
        <v>1.5580000000000001</v>
      </c>
      <c r="K225" s="1">
        <v>132.9</v>
      </c>
      <c r="L225" s="1">
        <v>0.26400000000000001</v>
      </c>
      <c r="N225" s="1">
        <v>12.39</v>
      </c>
    </row>
    <row r="226" spans="3:14" x14ac:dyDescent="0.25">
      <c r="C226" s="61">
        <v>41557.208344907405</v>
      </c>
      <c r="D226">
        <v>6774</v>
      </c>
      <c r="E226" s="1">
        <v>82.9</v>
      </c>
      <c r="F226" s="1">
        <v>21.43</v>
      </c>
      <c r="G226" s="1">
        <v>0.108</v>
      </c>
      <c r="H226" s="1">
        <v>3.894123E-4</v>
      </c>
      <c r="I226">
        <v>0</v>
      </c>
      <c r="J226" s="1">
        <v>2.544</v>
      </c>
      <c r="K226" s="1">
        <v>101.6</v>
      </c>
      <c r="L226" s="1">
        <v>0.26400000000000001</v>
      </c>
      <c r="N226" s="1">
        <v>12.38</v>
      </c>
    </row>
    <row r="227" spans="3:14" x14ac:dyDescent="0.25">
      <c r="C227" s="61">
        <v>41557.250011574077</v>
      </c>
      <c r="D227">
        <v>6775</v>
      </c>
      <c r="E227" s="1">
        <v>81.599999999999994</v>
      </c>
      <c r="F227" s="1">
        <v>21.84</v>
      </c>
      <c r="G227" s="1">
        <v>2.9769999999999999</v>
      </c>
      <c r="H227" s="1">
        <v>1.0717890000000001E-2</v>
      </c>
      <c r="I227">
        <v>0</v>
      </c>
      <c r="J227" s="1">
        <v>0.52700000000000002</v>
      </c>
      <c r="K227" s="1">
        <v>131.4</v>
      </c>
      <c r="L227" s="1">
        <v>0.26400000000000001</v>
      </c>
      <c r="N227" s="1">
        <v>12.38</v>
      </c>
    </row>
    <row r="228" spans="3:14" x14ac:dyDescent="0.25">
      <c r="C228" s="61">
        <v>41557.291678240741</v>
      </c>
      <c r="D228">
        <v>6776</v>
      </c>
      <c r="E228" s="1">
        <v>78.099999999999994</v>
      </c>
      <c r="F228" s="1">
        <v>22.26</v>
      </c>
      <c r="G228" s="1">
        <v>109.1</v>
      </c>
      <c r="H228" s="1">
        <v>0.3927736</v>
      </c>
      <c r="I228">
        <v>0</v>
      </c>
      <c r="J228" s="1">
        <v>1.3049999999999999</v>
      </c>
      <c r="K228" s="1">
        <v>162.4</v>
      </c>
      <c r="L228" s="1">
        <v>0.26400000000000001</v>
      </c>
      <c r="N228" s="1">
        <v>12.59</v>
      </c>
    </row>
    <row r="229" spans="3:14" x14ac:dyDescent="0.25">
      <c r="C229" s="61">
        <v>41557.333344907405</v>
      </c>
      <c r="D229">
        <v>6777</v>
      </c>
      <c r="E229" s="1">
        <v>78.06</v>
      </c>
      <c r="F229" s="1">
        <v>23.8</v>
      </c>
      <c r="G229" s="1">
        <v>333.9</v>
      </c>
      <c r="H229" s="1">
        <v>1.2021770000000001</v>
      </c>
      <c r="I229">
        <v>0</v>
      </c>
      <c r="J229" s="1">
        <v>1.115</v>
      </c>
      <c r="K229" s="1">
        <v>136</v>
      </c>
      <c r="L229" s="1">
        <v>0.26400000000000001</v>
      </c>
      <c r="N229" s="1">
        <v>13.12</v>
      </c>
    </row>
    <row r="230" spans="3:14" x14ac:dyDescent="0.25">
      <c r="C230" s="61">
        <v>41557.375011574077</v>
      </c>
      <c r="D230">
        <v>6778</v>
      </c>
      <c r="E230" s="1">
        <v>79.39</v>
      </c>
      <c r="F230" s="1">
        <v>24.44</v>
      </c>
      <c r="G230" s="1">
        <v>540.79999999999995</v>
      </c>
      <c r="H230" s="1">
        <v>1.9469460000000001</v>
      </c>
      <c r="I230">
        <v>0</v>
      </c>
      <c r="J230" s="1">
        <v>1.198</v>
      </c>
      <c r="K230" s="1">
        <v>140.1</v>
      </c>
      <c r="L230" s="1">
        <v>0.26300000000000001</v>
      </c>
      <c r="N230" s="1">
        <v>13.03</v>
      </c>
    </row>
    <row r="231" spans="3:14" x14ac:dyDescent="0.25">
      <c r="C231" s="61">
        <v>41557.416678240741</v>
      </c>
      <c r="D231">
        <v>6779</v>
      </c>
      <c r="E231" s="1">
        <v>80</v>
      </c>
      <c r="F231" s="1">
        <v>24.88</v>
      </c>
      <c r="G231" s="1">
        <v>672.6</v>
      </c>
      <c r="H231" s="1">
        <v>2.4213040000000001</v>
      </c>
      <c r="I231">
        <v>0</v>
      </c>
      <c r="J231" s="1">
        <v>1.1970000000000001</v>
      </c>
      <c r="K231" s="1">
        <v>204.3</v>
      </c>
      <c r="L231" s="1">
        <v>0.26300000000000001</v>
      </c>
      <c r="N231" s="1">
        <v>13.05</v>
      </c>
    </row>
    <row r="232" spans="3:14" x14ac:dyDescent="0.25">
      <c r="C232" s="61">
        <v>41557.458344907405</v>
      </c>
      <c r="D232">
        <v>6780</v>
      </c>
      <c r="E232" s="1">
        <v>78.5</v>
      </c>
      <c r="F232" s="1">
        <v>25.23</v>
      </c>
      <c r="G232" s="1">
        <v>585.5</v>
      </c>
      <c r="H232" s="1">
        <v>2.1079629999999998</v>
      </c>
      <c r="I232">
        <v>0</v>
      </c>
      <c r="J232" s="1">
        <v>1.0900000000000001</v>
      </c>
      <c r="K232" s="1">
        <v>179.1</v>
      </c>
      <c r="L232" s="1">
        <v>0.26200000000000001</v>
      </c>
      <c r="N232" s="1">
        <v>13.04</v>
      </c>
    </row>
    <row r="233" spans="3:14" x14ac:dyDescent="0.25">
      <c r="C233" s="61">
        <v>41557.500011574077</v>
      </c>
      <c r="D233">
        <v>6781</v>
      </c>
      <c r="E233" s="1">
        <v>76.11</v>
      </c>
      <c r="F233" s="1">
        <v>26.29</v>
      </c>
      <c r="G233" s="1">
        <v>897</v>
      </c>
      <c r="H233" s="1">
        <v>3.229171</v>
      </c>
      <c r="I233">
        <v>0</v>
      </c>
      <c r="J233" s="1">
        <v>1.464</v>
      </c>
      <c r="K233" s="1">
        <v>171.3</v>
      </c>
      <c r="L233" s="1">
        <v>0.26200000000000001</v>
      </c>
      <c r="N233" s="1">
        <v>13.03</v>
      </c>
    </row>
    <row r="234" spans="3:14" x14ac:dyDescent="0.25">
      <c r="C234" s="61">
        <v>41557.541678240741</v>
      </c>
      <c r="D234">
        <v>6782</v>
      </c>
      <c r="E234" s="1">
        <v>73.78</v>
      </c>
      <c r="F234" s="1">
        <v>26.34</v>
      </c>
      <c r="G234" s="1">
        <v>833</v>
      </c>
      <c r="H234" s="1">
        <v>2.9982090000000001</v>
      </c>
      <c r="I234">
        <v>0</v>
      </c>
      <c r="J234" s="1">
        <v>1.84</v>
      </c>
      <c r="K234" s="1">
        <v>166.1</v>
      </c>
      <c r="L234" s="1">
        <v>0.26</v>
      </c>
      <c r="N234" s="1">
        <v>13.02</v>
      </c>
    </row>
    <row r="235" spans="3:14" x14ac:dyDescent="0.25">
      <c r="C235" s="61">
        <v>41557.583344907405</v>
      </c>
      <c r="D235">
        <v>6783</v>
      </c>
      <c r="E235" s="1">
        <v>77.94</v>
      </c>
      <c r="F235" s="1">
        <v>25.93</v>
      </c>
      <c r="G235" s="1">
        <v>827</v>
      </c>
      <c r="H235" s="1">
        <v>2.9775830000000001</v>
      </c>
      <c r="I235">
        <v>0</v>
      </c>
      <c r="J235" s="1">
        <v>1.671</v>
      </c>
      <c r="K235" s="1">
        <v>136.80000000000001</v>
      </c>
      <c r="L235" s="1">
        <v>0.25900000000000001</v>
      </c>
      <c r="N235" s="1">
        <v>13</v>
      </c>
    </row>
    <row r="236" spans="3:14" x14ac:dyDescent="0.25">
      <c r="C236" s="61">
        <v>41557.625011574077</v>
      </c>
      <c r="D236">
        <v>6784</v>
      </c>
      <c r="E236" s="1">
        <v>87.9</v>
      </c>
      <c r="F236" s="1">
        <v>23.57</v>
      </c>
      <c r="G236" s="1">
        <v>188.8</v>
      </c>
      <c r="H236" s="1">
        <v>0.67956669999999997</v>
      </c>
      <c r="I236">
        <v>0</v>
      </c>
      <c r="J236" s="1">
        <v>2.0670000000000002</v>
      </c>
      <c r="K236" s="1">
        <v>121.8</v>
      </c>
      <c r="L236" s="1">
        <v>0.25800000000000001</v>
      </c>
      <c r="N236" s="1">
        <v>12.99</v>
      </c>
    </row>
    <row r="237" spans="3:14" x14ac:dyDescent="0.25">
      <c r="C237" s="61">
        <v>41557.666678240741</v>
      </c>
      <c r="D237">
        <v>6785</v>
      </c>
      <c r="E237" s="1">
        <v>92.4</v>
      </c>
      <c r="F237" s="1">
        <v>22.21</v>
      </c>
      <c r="G237" s="1">
        <v>35.270000000000003</v>
      </c>
      <c r="H237" s="1">
        <v>0.1269624</v>
      </c>
      <c r="I237">
        <v>0</v>
      </c>
      <c r="J237" s="1">
        <v>2.266</v>
      </c>
      <c r="K237" s="1">
        <v>122.6</v>
      </c>
      <c r="L237" s="1">
        <v>0.25700000000000001</v>
      </c>
      <c r="N237" s="1">
        <v>12.67</v>
      </c>
    </row>
    <row r="238" spans="3:14" x14ac:dyDescent="0.25">
      <c r="C238" s="61">
        <v>41557.708344907405</v>
      </c>
      <c r="D238">
        <v>6786</v>
      </c>
      <c r="E238" s="1">
        <v>91.5</v>
      </c>
      <c r="F238" s="1">
        <v>21.77</v>
      </c>
      <c r="G238" s="1">
        <v>26.85</v>
      </c>
      <c r="H238" s="1">
        <v>9.6658309999999997E-2</v>
      </c>
      <c r="I238">
        <v>0.01</v>
      </c>
      <c r="J238" s="1">
        <v>2.9169999999999998</v>
      </c>
      <c r="K238" s="1">
        <v>109.5</v>
      </c>
      <c r="L238" s="1">
        <v>0.25600000000000001</v>
      </c>
      <c r="N238" s="1">
        <v>12.59</v>
      </c>
    </row>
    <row r="239" spans="3:14" x14ac:dyDescent="0.25">
      <c r="C239" s="61">
        <v>41557.750011574077</v>
      </c>
      <c r="D239">
        <v>6787</v>
      </c>
      <c r="E239" s="1">
        <v>80.599999999999994</v>
      </c>
      <c r="F239" s="1">
        <v>21.83</v>
      </c>
      <c r="G239" s="1">
        <v>3.6760000000000002</v>
      </c>
      <c r="H239" s="1">
        <v>1.3232010000000001E-2</v>
      </c>
      <c r="I239">
        <v>0</v>
      </c>
      <c r="J239" s="1">
        <v>1.0189999999999999</v>
      </c>
      <c r="K239" s="1">
        <v>104.5</v>
      </c>
      <c r="L239" s="1">
        <v>0.255</v>
      </c>
      <c r="N239" s="1">
        <v>12.55</v>
      </c>
    </row>
    <row r="240" spans="3:14" x14ac:dyDescent="0.25">
      <c r="C240" s="61">
        <v>41557.791678240741</v>
      </c>
      <c r="D240">
        <v>6788</v>
      </c>
      <c r="E240" s="1">
        <v>84.6</v>
      </c>
      <c r="F240" s="1">
        <v>21.95</v>
      </c>
      <c r="G240" s="1">
        <v>8.7999999999999995E-2</v>
      </c>
      <c r="H240" s="1">
        <v>3.1827249999999999E-4</v>
      </c>
      <c r="I240">
        <v>0</v>
      </c>
      <c r="J240" s="1">
        <v>3.2770000000000001</v>
      </c>
      <c r="K240" s="1">
        <v>59.52</v>
      </c>
      <c r="L240" s="1">
        <v>0.254</v>
      </c>
      <c r="N240" s="1">
        <v>12.53</v>
      </c>
    </row>
    <row r="241" spans="3:14" x14ac:dyDescent="0.25">
      <c r="C241" s="61">
        <v>41557.833344907405</v>
      </c>
      <c r="D241">
        <v>6789</v>
      </c>
      <c r="E241" s="1">
        <v>82.2</v>
      </c>
      <c r="F241" s="1">
        <v>22.07</v>
      </c>
      <c r="G241" s="1">
        <v>8.1000000000000003E-2</v>
      </c>
      <c r="H241" s="1">
        <v>2.9287829999999999E-4</v>
      </c>
      <c r="I241">
        <v>0</v>
      </c>
      <c r="J241" s="1">
        <v>3.306</v>
      </c>
      <c r="K241" s="1">
        <v>45.31</v>
      </c>
      <c r="L241" s="1">
        <v>0.253</v>
      </c>
      <c r="N241" s="1">
        <v>12.52</v>
      </c>
    </row>
    <row r="242" spans="3:14" x14ac:dyDescent="0.25">
      <c r="C242" s="61">
        <v>41557.875011574077</v>
      </c>
      <c r="D242">
        <v>6790</v>
      </c>
      <c r="E242" s="1">
        <v>84.1</v>
      </c>
      <c r="F242" s="1">
        <v>21.65</v>
      </c>
      <c r="G242" s="1">
        <v>9.2999999999999999E-2</v>
      </c>
      <c r="H242" s="1">
        <v>3.3350879999999999E-4</v>
      </c>
      <c r="I242">
        <v>0</v>
      </c>
      <c r="J242" s="1">
        <v>0.217</v>
      </c>
      <c r="K242" s="1">
        <v>71.91</v>
      </c>
      <c r="L242" s="1">
        <v>0.254</v>
      </c>
      <c r="N242" s="1">
        <v>12.5</v>
      </c>
    </row>
    <row r="243" spans="3:14" x14ac:dyDescent="0.25">
      <c r="C243" s="61">
        <v>41557.916678240741</v>
      </c>
      <c r="D243">
        <v>6791</v>
      </c>
      <c r="E243" s="1">
        <v>83</v>
      </c>
      <c r="F243" s="1">
        <v>21.33</v>
      </c>
      <c r="G243" s="1">
        <v>8.5000000000000006E-2</v>
      </c>
      <c r="H243" s="1">
        <v>3.0472829999999998E-4</v>
      </c>
      <c r="I243">
        <v>0</v>
      </c>
      <c r="J243" s="1">
        <v>1.2170000000000001</v>
      </c>
      <c r="K243" s="1">
        <v>154.1</v>
      </c>
      <c r="L243" s="1">
        <v>0.253</v>
      </c>
      <c r="N243" s="1">
        <v>12.48</v>
      </c>
    </row>
    <row r="244" spans="3:14" x14ac:dyDescent="0.25">
      <c r="C244" s="61">
        <v>41557.958344907405</v>
      </c>
      <c r="D244">
        <v>6792</v>
      </c>
      <c r="E244" s="1">
        <v>82.3</v>
      </c>
      <c r="F244" s="1">
        <v>21.38</v>
      </c>
      <c r="G244" s="1">
        <v>0.107</v>
      </c>
      <c r="H244" s="1">
        <v>3.8599419999999998E-4</v>
      </c>
      <c r="I244">
        <v>0</v>
      </c>
      <c r="J244" s="1">
        <v>1.7529999999999999</v>
      </c>
      <c r="K244" s="1">
        <v>123.1</v>
      </c>
      <c r="L244" s="1">
        <v>0.252</v>
      </c>
      <c r="N244" s="1">
        <v>12.47</v>
      </c>
    </row>
    <row r="245" spans="3:14" x14ac:dyDescent="0.25">
      <c r="C245" s="61">
        <v>41558.000011574077</v>
      </c>
      <c r="D245">
        <v>6793</v>
      </c>
      <c r="E245" s="1">
        <v>84.8</v>
      </c>
      <c r="F245" s="1">
        <v>21.19</v>
      </c>
      <c r="G245" s="1">
        <v>0.105</v>
      </c>
      <c r="H245" s="1">
        <v>3.7752789999999999E-4</v>
      </c>
      <c r="I245">
        <v>0</v>
      </c>
      <c r="J245" s="1">
        <v>1.17</v>
      </c>
      <c r="K245" s="1">
        <v>121.1</v>
      </c>
      <c r="L245" s="1">
        <v>0.251</v>
      </c>
      <c r="N245" s="1">
        <v>12.45</v>
      </c>
    </row>
    <row r="246" spans="3:14" x14ac:dyDescent="0.25">
      <c r="C246" s="61">
        <v>41558.041678240741</v>
      </c>
      <c r="D246">
        <v>6794</v>
      </c>
      <c r="E246" s="1">
        <v>85</v>
      </c>
      <c r="F246" s="1">
        <v>21.45</v>
      </c>
      <c r="G246" s="1">
        <v>9.7000000000000003E-2</v>
      </c>
      <c r="H246" s="1">
        <v>3.4876779999999999E-4</v>
      </c>
      <c r="I246">
        <v>0</v>
      </c>
      <c r="J246" s="1">
        <v>1.81</v>
      </c>
      <c r="K246" s="1">
        <v>113.4</v>
      </c>
      <c r="L246" s="1">
        <v>0.25</v>
      </c>
      <c r="N246" s="1">
        <v>12.43</v>
      </c>
    </row>
    <row r="247" spans="3:14" x14ac:dyDescent="0.25">
      <c r="C247" s="61">
        <v>41558.083344907405</v>
      </c>
      <c r="D247">
        <v>6795</v>
      </c>
      <c r="E247" s="1">
        <v>79.91</v>
      </c>
      <c r="F247" s="1">
        <v>22.01</v>
      </c>
      <c r="G247" s="1">
        <v>0.114</v>
      </c>
      <c r="H247" s="1">
        <v>4.0969980000000002E-4</v>
      </c>
      <c r="I247">
        <v>0</v>
      </c>
      <c r="J247" s="1">
        <v>1.244</v>
      </c>
      <c r="K247" s="1">
        <v>133.80000000000001</v>
      </c>
      <c r="L247" s="1">
        <v>0.249</v>
      </c>
      <c r="N247" s="1">
        <v>12.41</v>
      </c>
    </row>
    <row r="248" spans="3:14" x14ac:dyDescent="0.25">
      <c r="C248" s="61">
        <v>41558.125011574077</v>
      </c>
      <c r="D248">
        <v>6796</v>
      </c>
      <c r="E248" s="1">
        <v>76.66</v>
      </c>
      <c r="F248" s="1">
        <v>22.22</v>
      </c>
      <c r="G248" s="1">
        <v>0.111</v>
      </c>
      <c r="H248" s="1">
        <v>4.0122820000000002E-4</v>
      </c>
      <c r="I248">
        <v>0</v>
      </c>
      <c r="J248" s="1">
        <v>0.24</v>
      </c>
      <c r="K248" s="1">
        <v>127.4</v>
      </c>
      <c r="L248" s="1">
        <v>0.249</v>
      </c>
      <c r="N248" s="1">
        <v>12.4</v>
      </c>
    </row>
    <row r="249" spans="3:14" x14ac:dyDescent="0.25">
      <c r="C249" s="61">
        <v>41558.166678240741</v>
      </c>
      <c r="D249">
        <v>6797</v>
      </c>
      <c r="E249" s="1">
        <v>81.2</v>
      </c>
      <c r="F249" s="1">
        <v>21.53</v>
      </c>
      <c r="G249" s="1">
        <v>0.129</v>
      </c>
      <c r="H249" s="1">
        <v>4.6390199999999998E-4</v>
      </c>
      <c r="I249">
        <v>0</v>
      </c>
      <c r="J249" s="1">
        <v>1.181</v>
      </c>
      <c r="K249" s="1">
        <v>151.4</v>
      </c>
      <c r="L249" s="1">
        <v>0.249</v>
      </c>
      <c r="N249" s="1">
        <v>12.38</v>
      </c>
    </row>
    <row r="250" spans="3:14" x14ac:dyDescent="0.25">
      <c r="C250" s="61">
        <v>41558.208344907405</v>
      </c>
      <c r="D250">
        <v>6798</v>
      </c>
      <c r="E250" s="1">
        <v>82.4</v>
      </c>
      <c r="F250" s="1">
        <v>21.2</v>
      </c>
      <c r="G250" s="1">
        <v>0.10100000000000001</v>
      </c>
      <c r="H250" s="1">
        <v>3.6233039999999998E-4</v>
      </c>
      <c r="I250">
        <v>0</v>
      </c>
      <c r="J250" s="1">
        <v>1.2569999999999999</v>
      </c>
      <c r="K250" s="1">
        <v>141.30000000000001</v>
      </c>
      <c r="L250" s="1">
        <v>0.248</v>
      </c>
      <c r="N250" s="1">
        <v>12.38</v>
      </c>
    </row>
    <row r="251" spans="3:14" x14ac:dyDescent="0.25">
      <c r="C251" s="61">
        <v>41558.250011574077</v>
      </c>
      <c r="D251">
        <v>6799</v>
      </c>
      <c r="E251" s="1">
        <v>85.9</v>
      </c>
      <c r="F251" s="1">
        <v>20.95</v>
      </c>
      <c r="G251" s="1">
        <v>2.9079999999999999</v>
      </c>
      <c r="H251" s="1">
        <v>1.0467310000000001E-2</v>
      </c>
      <c r="I251">
        <v>0</v>
      </c>
      <c r="J251" s="1">
        <v>1.1919999999999999</v>
      </c>
      <c r="K251" s="1">
        <v>145.69999999999999</v>
      </c>
      <c r="L251" s="1">
        <v>0.247</v>
      </c>
      <c r="N251" s="1">
        <v>12.37</v>
      </c>
    </row>
    <row r="252" spans="3:14" x14ac:dyDescent="0.25">
      <c r="C252" s="61">
        <v>41558.291678240741</v>
      </c>
      <c r="D252">
        <v>6800</v>
      </c>
      <c r="E252" s="1">
        <v>85.9</v>
      </c>
      <c r="F252" s="1">
        <v>21.49</v>
      </c>
      <c r="G252" s="1">
        <v>106.5</v>
      </c>
      <c r="H252" s="1">
        <v>0.38328909999999999</v>
      </c>
      <c r="I252">
        <v>0</v>
      </c>
      <c r="J252" s="1">
        <v>1.127</v>
      </c>
      <c r="K252" s="1">
        <v>149.80000000000001</v>
      </c>
      <c r="L252" s="1">
        <v>0.247</v>
      </c>
      <c r="N252" s="1">
        <v>12.44</v>
      </c>
    </row>
    <row r="253" spans="3:14" x14ac:dyDescent="0.25">
      <c r="C253" s="61">
        <v>41558.333344907405</v>
      </c>
      <c r="D253">
        <v>6801</v>
      </c>
      <c r="E253" s="1">
        <v>81.099999999999994</v>
      </c>
      <c r="F253" s="1">
        <v>23.05</v>
      </c>
      <c r="G253" s="1">
        <v>320.2</v>
      </c>
      <c r="H253" s="1">
        <v>1.152687</v>
      </c>
      <c r="I253">
        <v>0</v>
      </c>
      <c r="J253" s="1">
        <v>0.17100000000000001</v>
      </c>
      <c r="K253" s="1">
        <v>154.19999999999999</v>
      </c>
      <c r="L253" s="1">
        <v>0.247</v>
      </c>
      <c r="N253" s="1">
        <v>12.92</v>
      </c>
    </row>
    <row r="254" spans="3:14" x14ac:dyDescent="0.25">
      <c r="C254" s="61">
        <v>41558.375011574077</v>
      </c>
      <c r="D254">
        <v>6802</v>
      </c>
      <c r="E254" s="1">
        <v>76.89</v>
      </c>
      <c r="F254" s="1">
        <v>24.42</v>
      </c>
      <c r="G254" s="1">
        <v>558.6</v>
      </c>
      <c r="H254" s="1">
        <v>2.0110670000000002</v>
      </c>
      <c r="I254">
        <v>0</v>
      </c>
      <c r="J254" s="1">
        <v>0.312</v>
      </c>
      <c r="K254" s="1">
        <v>175.9</v>
      </c>
      <c r="L254" s="1">
        <v>0.247</v>
      </c>
      <c r="N254" s="1">
        <v>13.01</v>
      </c>
    </row>
    <row r="255" spans="3:14" x14ac:dyDescent="0.25">
      <c r="C255" s="61">
        <v>41558.416678240741</v>
      </c>
      <c r="D255">
        <v>6803</v>
      </c>
      <c r="E255" s="1">
        <v>78.17</v>
      </c>
      <c r="F255" s="1">
        <v>24.94</v>
      </c>
      <c r="G255" s="1">
        <v>660.5</v>
      </c>
      <c r="H255" s="1">
        <v>2.3779180000000002</v>
      </c>
      <c r="I255">
        <v>0</v>
      </c>
      <c r="J255" s="1">
        <v>0.97299999999999998</v>
      </c>
      <c r="K255" s="1">
        <v>192.8</v>
      </c>
      <c r="L255" s="1">
        <v>0.246</v>
      </c>
      <c r="N255" s="1">
        <v>12.99</v>
      </c>
    </row>
    <row r="256" spans="3:14" x14ac:dyDescent="0.25">
      <c r="C256" s="61">
        <v>41558.458344907405</v>
      </c>
      <c r="D256">
        <v>6804</v>
      </c>
      <c r="E256" s="1">
        <v>72.290000000000006</v>
      </c>
      <c r="F256" s="1">
        <v>25.96</v>
      </c>
      <c r="G256" s="1">
        <v>840</v>
      </c>
      <c r="H256" s="1">
        <v>3.0248590000000002</v>
      </c>
      <c r="I256">
        <v>0</v>
      </c>
      <c r="J256" s="1">
        <v>1.1519999999999999</v>
      </c>
      <c r="K256" s="1">
        <v>161</v>
      </c>
      <c r="L256" s="1">
        <v>0.24399999999999999</v>
      </c>
      <c r="N256" s="1">
        <v>13.03</v>
      </c>
    </row>
    <row r="257" spans="3:14" x14ac:dyDescent="0.25">
      <c r="C257" s="61">
        <v>41558.500011574077</v>
      </c>
      <c r="D257">
        <v>6805</v>
      </c>
      <c r="E257" s="1">
        <v>73.44</v>
      </c>
      <c r="F257" s="1">
        <v>26.29</v>
      </c>
      <c r="G257" s="1">
        <v>950</v>
      </c>
      <c r="H257" s="1">
        <v>3.4207200000000002</v>
      </c>
      <c r="I257">
        <v>0</v>
      </c>
      <c r="J257" s="1">
        <v>1.298</v>
      </c>
      <c r="K257" s="1">
        <v>143.1</v>
      </c>
      <c r="L257" s="1">
        <v>0.24299999999999999</v>
      </c>
      <c r="N257" s="1">
        <v>13.02</v>
      </c>
    </row>
    <row r="258" spans="3:14" x14ac:dyDescent="0.25">
      <c r="C258" s="61">
        <v>41558.541678240741</v>
      </c>
      <c r="D258">
        <v>6806</v>
      </c>
      <c r="E258" s="1">
        <v>74.53</v>
      </c>
      <c r="F258" s="1">
        <v>25.83</v>
      </c>
      <c r="G258" s="1">
        <v>865</v>
      </c>
      <c r="H258" s="1">
        <v>3.1131060000000002</v>
      </c>
      <c r="I258">
        <v>0</v>
      </c>
      <c r="J258" s="1">
        <v>1.91</v>
      </c>
      <c r="K258" s="1">
        <v>169.6</v>
      </c>
      <c r="L258" s="1">
        <v>0.24299999999999999</v>
      </c>
      <c r="N258" s="1">
        <v>13.01</v>
      </c>
    </row>
    <row r="259" spans="3:14" x14ac:dyDescent="0.25">
      <c r="C259" s="61">
        <v>41558.583344907405</v>
      </c>
      <c r="D259">
        <v>6807</v>
      </c>
      <c r="E259" s="1">
        <v>71.97</v>
      </c>
      <c r="F259" s="1">
        <v>26.3</v>
      </c>
      <c r="G259" s="1">
        <v>728.1</v>
      </c>
      <c r="H259" s="1">
        <v>2.621016</v>
      </c>
      <c r="I259">
        <v>0</v>
      </c>
      <c r="J259" s="1">
        <v>1.4630000000000001</v>
      </c>
      <c r="K259" s="1">
        <v>185.2</v>
      </c>
      <c r="L259" s="1">
        <v>0.24099999999999999</v>
      </c>
      <c r="N259" s="1">
        <v>13</v>
      </c>
    </row>
    <row r="260" spans="3:14" x14ac:dyDescent="0.25">
      <c r="C260" s="61">
        <v>41558.625011574077</v>
      </c>
      <c r="D260">
        <v>6808</v>
      </c>
      <c r="E260" s="1">
        <v>73.709999999999994</v>
      </c>
      <c r="F260" s="1">
        <v>25.75</v>
      </c>
      <c r="G260" s="1">
        <v>586.6</v>
      </c>
      <c r="H260" s="1">
        <v>2.111691</v>
      </c>
      <c r="I260">
        <v>0</v>
      </c>
      <c r="J260" s="1">
        <v>1.593</v>
      </c>
      <c r="K260" s="1">
        <v>156.19999999999999</v>
      </c>
      <c r="L260" s="1">
        <v>0.24</v>
      </c>
      <c r="N260" s="1">
        <v>13</v>
      </c>
    </row>
    <row r="261" spans="3:14" x14ac:dyDescent="0.25">
      <c r="C261" s="61">
        <v>41558.666678240741</v>
      </c>
      <c r="D261">
        <v>6809</v>
      </c>
      <c r="E261" s="1">
        <v>79.86</v>
      </c>
      <c r="F261" s="1">
        <v>24.7</v>
      </c>
      <c r="G261" s="1">
        <v>346</v>
      </c>
      <c r="H261" s="1">
        <v>1.245552</v>
      </c>
      <c r="I261">
        <v>0</v>
      </c>
      <c r="J261" s="1">
        <v>1.341</v>
      </c>
      <c r="K261" s="1">
        <v>151.9</v>
      </c>
      <c r="L261" s="1">
        <v>0.23799999999999999</v>
      </c>
      <c r="N261" s="1">
        <v>13.02</v>
      </c>
    </row>
    <row r="262" spans="3:14" x14ac:dyDescent="0.25">
      <c r="C262" s="61">
        <v>41558.708344907405</v>
      </c>
      <c r="D262">
        <v>6810</v>
      </c>
      <c r="E262" s="1">
        <v>82.5</v>
      </c>
      <c r="F262" s="1">
        <v>24.16</v>
      </c>
      <c r="G262" s="1">
        <v>199.7</v>
      </c>
      <c r="H262" s="1">
        <v>0.71896819999999995</v>
      </c>
      <c r="I262">
        <v>0</v>
      </c>
      <c r="J262" s="1">
        <v>0.71199999999999997</v>
      </c>
      <c r="K262" s="1">
        <v>164.3</v>
      </c>
      <c r="L262" s="1">
        <v>0.23699999999999999</v>
      </c>
      <c r="N262" s="1">
        <v>13.03</v>
      </c>
    </row>
    <row r="263" spans="3:14" x14ac:dyDescent="0.25">
      <c r="C263" s="61">
        <v>41558.750011574077</v>
      </c>
      <c r="D263">
        <v>6811</v>
      </c>
      <c r="E263" s="1">
        <v>87.1</v>
      </c>
      <c r="F263" s="1">
        <v>22.55</v>
      </c>
      <c r="G263" s="1">
        <v>15.94</v>
      </c>
      <c r="H263" s="1">
        <v>5.7392029999999997E-2</v>
      </c>
      <c r="I263">
        <v>0</v>
      </c>
      <c r="J263" s="1">
        <v>0.95</v>
      </c>
      <c r="K263" s="1">
        <v>348.6</v>
      </c>
      <c r="L263" s="1">
        <v>0.23599999999999999</v>
      </c>
      <c r="N263" s="1">
        <v>12.69</v>
      </c>
    </row>
    <row r="264" spans="3:14" x14ac:dyDescent="0.25">
      <c r="C264" s="61">
        <v>41558.791678240741</v>
      </c>
      <c r="D264">
        <v>6812</v>
      </c>
      <c r="E264" s="1">
        <v>88.8</v>
      </c>
      <c r="F264" s="1">
        <v>21.6</v>
      </c>
      <c r="G264" s="1">
        <v>0.1</v>
      </c>
      <c r="H264" s="1">
        <v>3.5884699999999997E-4</v>
      </c>
      <c r="I264">
        <v>0</v>
      </c>
      <c r="J264" s="1">
        <v>1.23</v>
      </c>
      <c r="K264" s="1">
        <v>33.630000000000003</v>
      </c>
      <c r="L264" s="1">
        <v>0.23499999999999999</v>
      </c>
      <c r="N264" s="1">
        <v>12.57</v>
      </c>
    </row>
    <row r="265" spans="3:14" x14ac:dyDescent="0.25">
      <c r="C265" s="61">
        <v>41558.833344907405</v>
      </c>
      <c r="D265">
        <v>6813</v>
      </c>
      <c r="E265" s="1">
        <v>83.5</v>
      </c>
      <c r="F265" s="1">
        <v>21.85</v>
      </c>
      <c r="G265" s="1">
        <v>0.108</v>
      </c>
      <c r="H265" s="1">
        <v>3.8768309999999997E-4</v>
      </c>
      <c r="I265">
        <v>0</v>
      </c>
      <c r="J265" s="1">
        <v>2.1859999999999999</v>
      </c>
      <c r="K265" s="1">
        <v>359.9</v>
      </c>
      <c r="L265" s="1">
        <v>0.23400000000000001</v>
      </c>
      <c r="N265" s="1">
        <v>12.54</v>
      </c>
    </row>
    <row r="266" spans="3:14" x14ac:dyDescent="0.25">
      <c r="C266" s="61">
        <v>41558.875011574077</v>
      </c>
      <c r="D266">
        <v>6814</v>
      </c>
      <c r="E266" s="1">
        <v>88.6</v>
      </c>
      <c r="F266" s="1">
        <v>21.32</v>
      </c>
      <c r="G266" s="1">
        <v>9.0999999999999998E-2</v>
      </c>
      <c r="H266" s="1">
        <v>3.2673720000000003E-4</v>
      </c>
      <c r="I266">
        <v>0</v>
      </c>
      <c r="J266" s="1">
        <v>1.851</v>
      </c>
      <c r="K266" s="1">
        <v>317</v>
      </c>
      <c r="L266" s="1">
        <v>0.23400000000000001</v>
      </c>
      <c r="N266" s="1">
        <v>12.52</v>
      </c>
    </row>
    <row r="267" spans="3:14" x14ac:dyDescent="0.25">
      <c r="C267" s="61">
        <v>41558.916678240741</v>
      </c>
      <c r="D267">
        <v>6815</v>
      </c>
      <c r="E267" s="1">
        <v>94.4</v>
      </c>
      <c r="F267" s="1">
        <v>20.89</v>
      </c>
      <c r="G267" s="1">
        <v>0.10299999999999999</v>
      </c>
      <c r="H267" s="1">
        <v>3.6905999999999999E-4</v>
      </c>
      <c r="I267">
        <v>0</v>
      </c>
      <c r="J267" s="1">
        <v>1.9850000000000001</v>
      </c>
      <c r="K267" s="1">
        <v>344.9</v>
      </c>
      <c r="L267" s="1">
        <v>0.23300000000000001</v>
      </c>
      <c r="N267" s="1">
        <v>12.51</v>
      </c>
    </row>
    <row r="268" spans="3:14" x14ac:dyDescent="0.25">
      <c r="C268" s="61">
        <v>41558.958344907405</v>
      </c>
      <c r="D268">
        <v>6816</v>
      </c>
      <c r="E268" s="1">
        <v>94.5</v>
      </c>
      <c r="F268" s="1">
        <v>20.66</v>
      </c>
      <c r="G268" s="1">
        <v>0.10299999999999999</v>
      </c>
      <c r="H268" s="1">
        <v>3.6906150000000002E-4</v>
      </c>
      <c r="I268">
        <v>0</v>
      </c>
      <c r="J268" s="1">
        <v>0.23499999999999999</v>
      </c>
      <c r="K268" s="1">
        <v>5.7450000000000001</v>
      </c>
      <c r="L268" s="1">
        <v>0.23200000000000001</v>
      </c>
      <c r="N268" s="1">
        <v>12.5</v>
      </c>
    </row>
    <row r="269" spans="3:14" x14ac:dyDescent="0.25">
      <c r="C269" s="61">
        <v>41559.000011574077</v>
      </c>
      <c r="D269">
        <v>6817</v>
      </c>
      <c r="E269" s="1">
        <v>94.3</v>
      </c>
      <c r="F269" s="1">
        <v>20.56</v>
      </c>
      <c r="G269" s="1">
        <v>0.114</v>
      </c>
      <c r="H269" s="1">
        <v>4.1142860000000002E-4</v>
      </c>
      <c r="I269">
        <v>0</v>
      </c>
      <c r="J269" s="1">
        <v>1.383</v>
      </c>
      <c r="K269" s="1">
        <v>122.5</v>
      </c>
      <c r="L269" s="1">
        <v>0.23100000000000001</v>
      </c>
      <c r="N269" s="1">
        <v>12.48</v>
      </c>
    </row>
    <row r="270" spans="3:14" x14ac:dyDescent="0.25">
      <c r="C270" s="61">
        <v>41559.041678240741</v>
      </c>
      <c r="D270">
        <v>6818</v>
      </c>
      <c r="E270" s="1">
        <v>91.8</v>
      </c>
      <c r="F270" s="1">
        <v>21.01</v>
      </c>
      <c r="G270" s="1">
        <v>0.126</v>
      </c>
      <c r="H270" s="1">
        <v>4.5207560000000001E-4</v>
      </c>
      <c r="I270">
        <v>0</v>
      </c>
      <c r="J270" s="1">
        <v>0.69599999999999995</v>
      </c>
      <c r="K270" s="1">
        <v>121.2</v>
      </c>
      <c r="L270" s="1">
        <v>0.23100000000000001</v>
      </c>
      <c r="N270" s="1">
        <v>12.47</v>
      </c>
    </row>
    <row r="271" spans="3:14" x14ac:dyDescent="0.25">
      <c r="C271" s="61">
        <v>41559.083344907405</v>
      </c>
      <c r="D271">
        <v>6819</v>
      </c>
      <c r="E271" s="1">
        <v>91</v>
      </c>
      <c r="F271" s="1">
        <v>21.17</v>
      </c>
      <c r="G271" s="1">
        <v>0.11700000000000001</v>
      </c>
      <c r="H271" s="1">
        <v>4.2158449999999997E-4</v>
      </c>
      <c r="I271">
        <v>0</v>
      </c>
      <c r="J271" s="1">
        <v>0.248</v>
      </c>
      <c r="K271" s="1">
        <v>131.5</v>
      </c>
      <c r="L271" s="1">
        <v>0.23100000000000001</v>
      </c>
      <c r="N271" s="1">
        <v>12.45</v>
      </c>
    </row>
    <row r="272" spans="3:14" x14ac:dyDescent="0.25">
      <c r="C272" s="61">
        <v>41559.125011574077</v>
      </c>
      <c r="D272">
        <v>6820</v>
      </c>
      <c r="E272" s="1">
        <v>93.5</v>
      </c>
      <c r="F272" s="1">
        <v>20.72</v>
      </c>
      <c r="G272" s="1">
        <v>0.11600000000000001</v>
      </c>
      <c r="H272" s="1">
        <v>4.1651200000000001E-4</v>
      </c>
      <c r="I272">
        <v>0</v>
      </c>
      <c r="J272" s="1">
        <v>5.0999999999999997E-2</v>
      </c>
      <c r="K272" s="1">
        <v>69.03</v>
      </c>
      <c r="L272" s="1">
        <v>0.23</v>
      </c>
      <c r="N272" s="1">
        <v>12.44</v>
      </c>
    </row>
    <row r="273" spans="3:14" x14ac:dyDescent="0.25">
      <c r="C273" s="61">
        <v>41559.166678240741</v>
      </c>
      <c r="D273">
        <v>6821</v>
      </c>
      <c r="E273" s="1">
        <v>92.9</v>
      </c>
      <c r="F273" s="1">
        <v>20.63</v>
      </c>
      <c r="G273" s="1">
        <v>0.106</v>
      </c>
      <c r="H273" s="1">
        <v>3.8095860000000002E-4</v>
      </c>
      <c r="I273">
        <v>0</v>
      </c>
      <c r="J273" s="1">
        <v>0.60799999999999998</v>
      </c>
      <c r="K273" s="1">
        <v>86.5</v>
      </c>
      <c r="L273" s="1">
        <v>0.23</v>
      </c>
      <c r="N273" s="1">
        <v>12.43</v>
      </c>
    </row>
    <row r="274" spans="3:14" x14ac:dyDescent="0.25">
      <c r="C274" s="61">
        <v>41559.208344907405</v>
      </c>
      <c r="D274">
        <v>6822</v>
      </c>
      <c r="E274" s="1">
        <v>88.9</v>
      </c>
      <c r="F274" s="1">
        <v>20.96</v>
      </c>
      <c r="G274" s="1">
        <v>0.105</v>
      </c>
      <c r="H274" s="1">
        <v>3.7758799999999999E-4</v>
      </c>
      <c r="I274">
        <v>0</v>
      </c>
      <c r="J274" s="1">
        <v>1.7629999999999999</v>
      </c>
      <c r="K274" s="1">
        <v>346.9</v>
      </c>
      <c r="L274" s="1">
        <v>0.22900000000000001</v>
      </c>
      <c r="N274" s="1">
        <v>12.41</v>
      </c>
    </row>
    <row r="275" spans="3:14" x14ac:dyDescent="0.25">
      <c r="C275" s="61">
        <v>41559.250011574077</v>
      </c>
      <c r="D275">
        <v>6823</v>
      </c>
      <c r="E275" s="1">
        <v>88.4</v>
      </c>
      <c r="F275" s="1">
        <v>21.34</v>
      </c>
      <c r="G275" s="1">
        <v>4.5469999999999997</v>
      </c>
      <c r="H275" s="1">
        <v>1.6370900000000001E-2</v>
      </c>
      <c r="I275">
        <v>0</v>
      </c>
      <c r="J275" s="1">
        <v>1.0009999999999999</v>
      </c>
      <c r="K275" s="1">
        <v>331.5</v>
      </c>
      <c r="L275" s="1">
        <v>0.23</v>
      </c>
      <c r="N275" s="1">
        <v>12.4</v>
      </c>
    </row>
    <row r="276" spans="3:14" x14ac:dyDescent="0.25">
      <c r="C276" s="61">
        <v>41559.291678240741</v>
      </c>
      <c r="D276">
        <v>6824</v>
      </c>
      <c r="E276" s="1">
        <v>79.13</v>
      </c>
      <c r="F276" s="1">
        <v>22.17</v>
      </c>
      <c r="G276" s="1">
        <v>102</v>
      </c>
      <c r="H276" s="1">
        <v>0.36705339999999997</v>
      </c>
      <c r="I276">
        <v>0</v>
      </c>
      <c r="J276" s="1">
        <v>0.33900000000000002</v>
      </c>
      <c r="K276" s="1">
        <v>149.4</v>
      </c>
      <c r="L276" s="1">
        <v>0.23</v>
      </c>
      <c r="N276" s="1">
        <v>12.64</v>
      </c>
    </row>
    <row r="277" spans="3:14" x14ac:dyDescent="0.25">
      <c r="C277" s="61">
        <v>41559.333344907405</v>
      </c>
      <c r="D277">
        <v>6825</v>
      </c>
      <c r="E277" s="1">
        <v>81.099999999999994</v>
      </c>
      <c r="F277" s="1">
        <v>22.43</v>
      </c>
      <c r="G277" s="1">
        <v>207.1</v>
      </c>
      <c r="H277" s="1">
        <v>0.74567600000000001</v>
      </c>
      <c r="I277">
        <v>0</v>
      </c>
      <c r="J277" s="1">
        <v>1.67</v>
      </c>
      <c r="K277" s="1">
        <v>121.2</v>
      </c>
      <c r="L277" s="1">
        <v>0.23</v>
      </c>
      <c r="N277" s="1">
        <v>13.06</v>
      </c>
    </row>
    <row r="278" spans="3:14" x14ac:dyDescent="0.25">
      <c r="C278" s="61">
        <v>41559.375011574077</v>
      </c>
      <c r="D278">
        <v>6826</v>
      </c>
      <c r="E278" s="1">
        <v>86.7</v>
      </c>
      <c r="F278" s="1">
        <v>22.15</v>
      </c>
      <c r="G278" s="1">
        <v>189.9</v>
      </c>
      <c r="H278" s="1">
        <v>0.68371890000000002</v>
      </c>
      <c r="I278">
        <v>0</v>
      </c>
      <c r="J278" s="1">
        <v>0.78500000000000003</v>
      </c>
      <c r="K278" s="1">
        <v>125</v>
      </c>
      <c r="L278" s="1">
        <v>0.23</v>
      </c>
      <c r="N278" s="1">
        <v>13.07</v>
      </c>
    </row>
    <row r="279" spans="3:14" x14ac:dyDescent="0.25">
      <c r="C279" s="61">
        <v>41559.416678240741</v>
      </c>
      <c r="D279">
        <v>6827</v>
      </c>
      <c r="E279" s="1">
        <v>86.5</v>
      </c>
      <c r="F279" s="1">
        <v>22.83</v>
      </c>
      <c r="G279" s="1">
        <v>303.60000000000002</v>
      </c>
      <c r="H279" s="1">
        <v>1.0928389999999999</v>
      </c>
      <c r="I279">
        <v>0</v>
      </c>
      <c r="J279" s="1">
        <v>0.621</v>
      </c>
      <c r="K279" s="1">
        <v>328.6</v>
      </c>
      <c r="L279" s="1">
        <v>0.23</v>
      </c>
      <c r="N279" s="1">
        <v>13.12</v>
      </c>
    </row>
    <row r="280" spans="3:14" x14ac:dyDescent="0.25">
      <c r="C280" s="61">
        <v>41559.458344907405</v>
      </c>
      <c r="D280">
        <v>6828</v>
      </c>
      <c r="E280" s="1">
        <v>90.4</v>
      </c>
      <c r="F280" s="1">
        <v>24.14</v>
      </c>
      <c r="G280" s="1">
        <v>602.29999999999995</v>
      </c>
      <c r="H280" s="1">
        <v>2.1683819999999998</v>
      </c>
      <c r="I280">
        <v>0</v>
      </c>
      <c r="J280" s="1">
        <v>0.95699999999999996</v>
      </c>
      <c r="K280" s="1">
        <v>276.60000000000002</v>
      </c>
      <c r="L280" s="1">
        <v>0.23</v>
      </c>
      <c r="N280" s="1">
        <v>13.09</v>
      </c>
    </row>
    <row r="281" spans="3:14" x14ac:dyDescent="0.25">
      <c r="C281" s="61">
        <v>41559.500011574077</v>
      </c>
      <c r="D281">
        <v>6829</v>
      </c>
      <c r="E281" s="1">
        <v>83.3</v>
      </c>
      <c r="F281" s="1">
        <v>25.37</v>
      </c>
      <c r="G281" s="1">
        <v>640.1</v>
      </c>
      <c r="H281" s="1">
        <v>2.3043200000000001</v>
      </c>
      <c r="I281">
        <v>0</v>
      </c>
      <c r="J281" s="1">
        <v>1.1950000000000001</v>
      </c>
      <c r="K281" s="1">
        <v>174.3</v>
      </c>
      <c r="L281" s="1">
        <v>0.22900000000000001</v>
      </c>
      <c r="N281" s="1">
        <v>13.05</v>
      </c>
    </row>
    <row r="282" spans="3:14" x14ac:dyDescent="0.25">
      <c r="C282" s="61">
        <v>41559.541678240741</v>
      </c>
      <c r="D282">
        <v>6830</v>
      </c>
      <c r="E282" s="1">
        <v>71.16</v>
      </c>
      <c r="F282" s="1">
        <v>25.82</v>
      </c>
      <c r="G282" s="1">
        <v>819</v>
      </c>
      <c r="H282" s="1">
        <v>2.9481359999999999</v>
      </c>
      <c r="I282">
        <v>0</v>
      </c>
      <c r="J282" s="1">
        <v>1.702</v>
      </c>
      <c r="K282" s="1">
        <v>147.19999999999999</v>
      </c>
      <c r="L282" s="1">
        <v>0.22800000000000001</v>
      </c>
      <c r="N282" s="1">
        <v>13.04</v>
      </c>
    </row>
    <row r="283" spans="3:14" x14ac:dyDescent="0.25">
      <c r="C283" s="61">
        <v>41559.583344907405</v>
      </c>
      <c r="D283">
        <v>6831</v>
      </c>
      <c r="E283" s="1">
        <v>77.540000000000006</v>
      </c>
      <c r="F283" s="1">
        <v>25.19</v>
      </c>
      <c r="G283" s="1">
        <v>526.4</v>
      </c>
      <c r="H283" s="1">
        <v>1.8952199999999999</v>
      </c>
      <c r="I283">
        <v>0</v>
      </c>
      <c r="J283" s="1">
        <v>1.4470000000000001</v>
      </c>
      <c r="K283" s="1">
        <v>129</v>
      </c>
      <c r="L283" s="1">
        <v>0.22700000000000001</v>
      </c>
      <c r="N283" s="1">
        <v>13.02</v>
      </c>
    </row>
    <row r="284" spans="3:14" x14ac:dyDescent="0.25">
      <c r="C284" s="61">
        <v>41559.625011574077</v>
      </c>
      <c r="D284">
        <v>6832</v>
      </c>
      <c r="E284" s="1">
        <v>82.2</v>
      </c>
      <c r="F284" s="1">
        <v>23.87</v>
      </c>
      <c r="G284" s="1">
        <v>359.6</v>
      </c>
      <c r="H284" s="1">
        <v>1.2946949999999999</v>
      </c>
      <c r="I284">
        <v>0</v>
      </c>
      <c r="J284" s="1">
        <v>1.665</v>
      </c>
      <c r="K284" s="1">
        <v>119</v>
      </c>
      <c r="L284" s="1">
        <v>0.22600000000000001</v>
      </c>
      <c r="N284" s="1">
        <v>13.05</v>
      </c>
    </row>
    <row r="285" spans="3:14" x14ac:dyDescent="0.25">
      <c r="C285" s="61">
        <v>41559.666678240741</v>
      </c>
      <c r="D285">
        <v>6833</v>
      </c>
      <c r="E285" s="1">
        <v>82.8</v>
      </c>
      <c r="F285" s="1">
        <v>23.99</v>
      </c>
      <c r="G285" s="1">
        <v>209.4</v>
      </c>
      <c r="H285" s="1">
        <v>0.75396260000000004</v>
      </c>
      <c r="I285">
        <v>0</v>
      </c>
      <c r="J285" s="1">
        <v>0.84499999999999997</v>
      </c>
      <c r="K285" s="1">
        <v>136.30000000000001</v>
      </c>
      <c r="L285" s="1">
        <v>0.22500000000000001</v>
      </c>
      <c r="N285" s="1">
        <v>13.05</v>
      </c>
    </row>
    <row r="286" spans="3:14" x14ac:dyDescent="0.25">
      <c r="C286" s="61">
        <v>41559.708344907405</v>
      </c>
      <c r="D286">
        <v>6834</v>
      </c>
      <c r="E286" s="1">
        <v>90.4</v>
      </c>
      <c r="F286" s="1">
        <v>22.4</v>
      </c>
      <c r="G286" s="1">
        <v>81.5</v>
      </c>
      <c r="H286" s="1">
        <v>0.29330630000000002</v>
      </c>
      <c r="I286">
        <v>0.16</v>
      </c>
      <c r="J286" s="1">
        <v>1.5369999999999999</v>
      </c>
      <c r="K286" s="1">
        <v>114.8</v>
      </c>
      <c r="L286" s="1">
        <v>0.22500000000000001</v>
      </c>
      <c r="N286" s="1">
        <v>12.75</v>
      </c>
    </row>
    <row r="287" spans="3:14" x14ac:dyDescent="0.25">
      <c r="C287" s="61">
        <v>41559.750011574077</v>
      </c>
      <c r="D287">
        <v>6835</v>
      </c>
      <c r="E287" s="1">
        <v>89.5</v>
      </c>
      <c r="F287" s="1">
        <v>21.94</v>
      </c>
      <c r="G287" s="1">
        <v>5.2220000000000004</v>
      </c>
      <c r="H287" s="1">
        <v>1.8800799999999999E-2</v>
      </c>
      <c r="I287">
        <v>0</v>
      </c>
      <c r="J287" s="1">
        <v>1.8280000000000001</v>
      </c>
      <c r="K287" s="1">
        <v>122.2</v>
      </c>
      <c r="L287" s="1">
        <v>0.224</v>
      </c>
      <c r="N287" s="1">
        <v>12.59</v>
      </c>
    </row>
    <row r="288" spans="3:14" x14ac:dyDescent="0.25">
      <c r="C288" s="61">
        <v>41559.791678240741</v>
      </c>
      <c r="D288">
        <v>6836</v>
      </c>
      <c r="E288" s="1">
        <v>88.2</v>
      </c>
      <c r="F288" s="1">
        <v>22.15</v>
      </c>
      <c r="G288" s="1">
        <v>0.10100000000000001</v>
      </c>
      <c r="H288" s="1">
        <v>3.6398190000000002E-4</v>
      </c>
      <c r="I288">
        <v>0</v>
      </c>
      <c r="J288" s="1">
        <v>2.2690000000000001</v>
      </c>
      <c r="K288" s="1">
        <v>38.15</v>
      </c>
      <c r="L288" s="1">
        <v>0.22700000000000001</v>
      </c>
      <c r="N288" s="1">
        <v>12.56</v>
      </c>
    </row>
    <row r="289" spans="3:14" x14ac:dyDescent="0.25">
      <c r="C289" s="61">
        <v>41559.833344907405</v>
      </c>
      <c r="D289">
        <v>6837</v>
      </c>
      <c r="E289" s="1">
        <v>90.5</v>
      </c>
      <c r="F289" s="1">
        <v>21.86</v>
      </c>
      <c r="G289" s="1">
        <v>0.109</v>
      </c>
      <c r="H289" s="1">
        <v>3.9276170000000001E-4</v>
      </c>
      <c r="I289">
        <v>0</v>
      </c>
      <c r="J289" s="1">
        <v>3.23</v>
      </c>
      <c r="K289" s="1">
        <v>352.4</v>
      </c>
      <c r="L289" s="1">
        <v>0.22800000000000001</v>
      </c>
      <c r="N289" s="1">
        <v>12.54</v>
      </c>
    </row>
    <row r="290" spans="3:14" x14ac:dyDescent="0.25">
      <c r="C290" s="61">
        <v>41559.875011574077</v>
      </c>
      <c r="D290">
        <v>6838</v>
      </c>
      <c r="E290" s="1">
        <v>94.8</v>
      </c>
      <c r="F290" s="1">
        <v>21.4</v>
      </c>
      <c r="G290" s="1">
        <v>0.112</v>
      </c>
      <c r="H290" s="1">
        <v>4.0461220000000001E-4</v>
      </c>
      <c r="I290">
        <v>0</v>
      </c>
      <c r="J290" s="1">
        <v>3.5369999999999999</v>
      </c>
      <c r="K290" s="1">
        <v>341.3</v>
      </c>
      <c r="L290" s="1">
        <v>0.22800000000000001</v>
      </c>
      <c r="N290" s="1">
        <v>12.53</v>
      </c>
    </row>
    <row r="291" spans="3:14" x14ac:dyDescent="0.25">
      <c r="C291" s="61">
        <v>41559.916678240741</v>
      </c>
      <c r="D291">
        <v>6839</v>
      </c>
      <c r="E291" s="1">
        <v>95.5</v>
      </c>
      <c r="F291" s="1">
        <v>21.18</v>
      </c>
      <c r="G291" s="1">
        <v>0.11700000000000001</v>
      </c>
      <c r="H291" s="1">
        <v>4.215415E-4</v>
      </c>
      <c r="I291">
        <v>0</v>
      </c>
      <c r="J291" s="1">
        <v>2.9039999999999999</v>
      </c>
      <c r="K291" s="1">
        <v>346.9</v>
      </c>
      <c r="L291" s="1">
        <v>0.22700000000000001</v>
      </c>
      <c r="N291" s="1">
        <v>12.52</v>
      </c>
    </row>
    <row r="292" spans="3:14" x14ac:dyDescent="0.25">
      <c r="C292" s="61">
        <v>41559.958344907405</v>
      </c>
      <c r="D292">
        <v>6840</v>
      </c>
      <c r="E292" s="1">
        <v>93.3</v>
      </c>
      <c r="F292" s="1">
        <v>21.28</v>
      </c>
      <c r="G292" s="1">
        <v>0.13400000000000001</v>
      </c>
      <c r="H292" s="1">
        <v>4.841801E-4</v>
      </c>
      <c r="I292">
        <v>0</v>
      </c>
      <c r="J292" s="1">
        <v>3.9870000000000001</v>
      </c>
      <c r="K292" s="1">
        <v>0.253</v>
      </c>
      <c r="L292" s="1">
        <v>0.22700000000000001</v>
      </c>
      <c r="N292" s="1">
        <v>12.5</v>
      </c>
    </row>
    <row r="293" spans="3:14" x14ac:dyDescent="0.25">
      <c r="C293" s="61">
        <v>41560.000011574077</v>
      </c>
      <c r="D293">
        <v>6841</v>
      </c>
      <c r="E293" s="1">
        <v>89.4</v>
      </c>
      <c r="F293" s="1">
        <v>21.61</v>
      </c>
      <c r="G293" s="1">
        <v>0.111</v>
      </c>
      <c r="H293" s="1">
        <v>3.9784009999999998E-4</v>
      </c>
      <c r="I293">
        <v>0</v>
      </c>
      <c r="J293" s="1">
        <v>0.95499999999999996</v>
      </c>
      <c r="K293" s="1">
        <v>348.5</v>
      </c>
      <c r="L293" s="1">
        <v>0.22600000000000001</v>
      </c>
      <c r="N293" s="1">
        <v>12.48</v>
      </c>
    </row>
    <row r="294" spans="3:14" x14ac:dyDescent="0.25">
      <c r="C294" s="61">
        <v>41560.041678240741</v>
      </c>
      <c r="D294">
        <v>6842</v>
      </c>
      <c r="E294" s="1">
        <v>89.5</v>
      </c>
      <c r="F294" s="1">
        <v>21.31</v>
      </c>
      <c r="G294" s="1">
        <v>0.129</v>
      </c>
      <c r="H294" s="1">
        <v>4.6555719999999997E-4</v>
      </c>
      <c r="I294">
        <v>0.01</v>
      </c>
      <c r="J294" s="1">
        <v>0.71899999999999997</v>
      </c>
      <c r="K294" s="1">
        <v>113.9</v>
      </c>
      <c r="L294" s="1">
        <v>0.22600000000000001</v>
      </c>
      <c r="N294" s="1">
        <v>12.47</v>
      </c>
    </row>
    <row r="295" spans="3:14" x14ac:dyDescent="0.25">
      <c r="C295" s="61">
        <v>41560.083344907405</v>
      </c>
      <c r="D295">
        <v>6843</v>
      </c>
      <c r="E295" s="1">
        <v>91.2</v>
      </c>
      <c r="F295" s="1">
        <v>21.36</v>
      </c>
      <c r="G295" s="1">
        <v>0.13700000000000001</v>
      </c>
      <c r="H295" s="1">
        <v>4.9433699999999997E-4</v>
      </c>
      <c r="I295">
        <v>0</v>
      </c>
      <c r="J295" s="1">
        <v>1.0329999999999999</v>
      </c>
      <c r="K295" s="1">
        <v>121.9</v>
      </c>
      <c r="L295" s="1">
        <v>0.22600000000000001</v>
      </c>
      <c r="N295" s="1">
        <v>12.45</v>
      </c>
    </row>
    <row r="296" spans="3:14" x14ac:dyDescent="0.25">
      <c r="C296" s="61">
        <v>41560.125011574077</v>
      </c>
      <c r="D296">
        <v>6844</v>
      </c>
      <c r="E296" s="1">
        <v>92</v>
      </c>
      <c r="F296" s="1">
        <v>21.08</v>
      </c>
      <c r="G296" s="1">
        <v>0.124</v>
      </c>
      <c r="H296" s="1">
        <v>4.4524179999999998E-4</v>
      </c>
      <c r="I296">
        <v>0</v>
      </c>
      <c r="J296" s="1">
        <v>0.16700000000000001</v>
      </c>
      <c r="K296" s="1">
        <v>138.9</v>
      </c>
      <c r="L296" s="1">
        <v>0.22600000000000001</v>
      </c>
      <c r="N296" s="1">
        <v>12.43</v>
      </c>
    </row>
    <row r="297" spans="3:14" x14ac:dyDescent="0.25">
      <c r="C297" s="61">
        <v>41560.166678240741</v>
      </c>
      <c r="D297">
        <v>6845</v>
      </c>
      <c r="E297" s="1">
        <v>91.8</v>
      </c>
      <c r="F297" s="1">
        <v>21.21</v>
      </c>
      <c r="G297" s="1">
        <v>0.13200000000000001</v>
      </c>
      <c r="H297" s="1">
        <v>4.7403229999999998E-4</v>
      </c>
      <c r="I297">
        <v>0</v>
      </c>
      <c r="J297" s="1">
        <v>0.51500000000000001</v>
      </c>
      <c r="K297" s="1">
        <v>138.69999999999999</v>
      </c>
      <c r="L297" s="1">
        <v>0.22600000000000001</v>
      </c>
      <c r="N297" s="1">
        <v>12.41</v>
      </c>
    </row>
    <row r="298" spans="3:14" x14ac:dyDescent="0.25">
      <c r="C298" s="61">
        <v>41560.208344907405</v>
      </c>
      <c r="D298">
        <v>6846</v>
      </c>
      <c r="E298" s="1">
        <v>92.6</v>
      </c>
      <c r="F298" s="1">
        <v>21.15</v>
      </c>
      <c r="G298" s="1">
        <v>0.11600000000000001</v>
      </c>
      <c r="H298" s="1">
        <v>4.181826E-4</v>
      </c>
      <c r="I298">
        <v>0</v>
      </c>
      <c r="J298" s="1">
        <v>0.23200000000000001</v>
      </c>
      <c r="K298" s="1">
        <v>14.93</v>
      </c>
      <c r="L298" s="1">
        <v>0.22600000000000001</v>
      </c>
      <c r="N298" s="1">
        <v>12.39</v>
      </c>
    </row>
    <row r="299" spans="3:14" x14ac:dyDescent="0.25">
      <c r="C299" s="61">
        <v>41560.250011574077</v>
      </c>
      <c r="D299">
        <v>6847</v>
      </c>
      <c r="E299" s="1">
        <v>93.6</v>
      </c>
      <c r="F299" s="1">
        <v>20.68</v>
      </c>
      <c r="G299" s="1">
        <v>2.3730000000000002</v>
      </c>
      <c r="H299" s="1">
        <v>8.5439230000000001E-3</v>
      </c>
      <c r="I299">
        <v>0</v>
      </c>
      <c r="J299" s="1">
        <v>6.5000000000000002E-2</v>
      </c>
      <c r="K299" s="1">
        <v>348.8</v>
      </c>
      <c r="L299" s="1">
        <v>0.22500000000000001</v>
      </c>
      <c r="N299" s="1">
        <v>12.38</v>
      </c>
    </row>
    <row r="300" spans="3:14" x14ac:dyDescent="0.25">
      <c r="C300" s="61">
        <v>41560.291678240741</v>
      </c>
      <c r="D300">
        <v>6848</v>
      </c>
      <c r="E300" s="1">
        <v>93.6</v>
      </c>
      <c r="F300" s="1">
        <v>20.99</v>
      </c>
      <c r="G300" s="1">
        <v>94.5</v>
      </c>
      <c r="H300" s="1">
        <v>0.34024599999999999</v>
      </c>
      <c r="I300">
        <v>0</v>
      </c>
      <c r="J300" s="1">
        <v>7.0999999999999994E-2</v>
      </c>
      <c r="K300" s="1">
        <v>347.9</v>
      </c>
      <c r="L300" s="1">
        <v>0.22500000000000001</v>
      </c>
      <c r="N300" s="1">
        <v>12.49</v>
      </c>
    </row>
    <row r="301" spans="3:14" x14ac:dyDescent="0.25">
      <c r="C301" s="61">
        <v>41560.333344907405</v>
      </c>
      <c r="D301">
        <v>6849</v>
      </c>
      <c r="E301" s="1">
        <v>91.6</v>
      </c>
      <c r="F301" s="1">
        <v>21.22</v>
      </c>
      <c r="G301" s="1">
        <v>277.89999999999998</v>
      </c>
      <c r="H301" s="1">
        <v>1.000553</v>
      </c>
      <c r="I301">
        <v>0</v>
      </c>
      <c r="J301" s="1">
        <v>0.94299999999999995</v>
      </c>
      <c r="K301" s="1">
        <v>349</v>
      </c>
      <c r="L301" s="1">
        <v>0.224</v>
      </c>
      <c r="N301" s="1">
        <v>12.49</v>
      </c>
    </row>
    <row r="302" spans="3:14" x14ac:dyDescent="0.25">
      <c r="C302" s="61">
        <v>41560.375011574077</v>
      </c>
      <c r="D302">
        <v>6850</v>
      </c>
      <c r="E302" s="1">
        <v>89.9</v>
      </c>
      <c r="F302" s="1">
        <v>22.25</v>
      </c>
      <c r="G302" s="1">
        <v>386.5</v>
      </c>
      <c r="H302" s="1">
        <v>1.391365</v>
      </c>
      <c r="I302">
        <v>0</v>
      </c>
      <c r="J302" s="1">
        <v>0.17100000000000001</v>
      </c>
      <c r="K302" s="1">
        <v>302.2</v>
      </c>
      <c r="L302" s="1">
        <v>0.224</v>
      </c>
      <c r="N302" s="1">
        <v>12.38</v>
      </c>
    </row>
    <row r="303" spans="3:14" x14ac:dyDescent="0.25">
      <c r="C303" s="61">
        <v>41560.416678240741</v>
      </c>
      <c r="D303">
        <v>6851</v>
      </c>
      <c r="E303" s="1">
        <v>87.8</v>
      </c>
      <c r="F303" s="1">
        <v>23.57</v>
      </c>
      <c r="G303" s="1">
        <v>424.9</v>
      </c>
      <c r="H303" s="1">
        <v>1.529601</v>
      </c>
      <c r="I303">
        <v>0</v>
      </c>
      <c r="J303" s="1">
        <v>0.42499999999999999</v>
      </c>
      <c r="K303" s="1">
        <v>195</v>
      </c>
      <c r="L303" s="1">
        <v>0.224</v>
      </c>
      <c r="N303" s="1">
        <v>12.44</v>
      </c>
    </row>
    <row r="304" spans="3:14" x14ac:dyDescent="0.25">
      <c r="C304" s="61">
        <v>41560.458344907405</v>
      </c>
      <c r="D304">
        <v>6852</v>
      </c>
      <c r="E304" s="1">
        <v>81</v>
      </c>
      <c r="F304" s="1">
        <v>25.21</v>
      </c>
      <c r="G304" s="1">
        <v>710</v>
      </c>
      <c r="H304" s="1">
        <v>2.5559379999999998</v>
      </c>
      <c r="I304">
        <v>0</v>
      </c>
      <c r="J304" s="1">
        <v>1.0249999999999999</v>
      </c>
      <c r="K304" s="1">
        <v>162</v>
      </c>
      <c r="L304" s="1">
        <v>0.224</v>
      </c>
      <c r="N304" s="1">
        <v>12.99</v>
      </c>
    </row>
    <row r="305" spans="3:14" x14ac:dyDescent="0.25">
      <c r="C305" s="61">
        <v>41560.500011574077</v>
      </c>
      <c r="D305">
        <v>6853</v>
      </c>
      <c r="E305" s="1">
        <v>78.23</v>
      </c>
      <c r="F305" s="1">
        <v>25.72</v>
      </c>
      <c r="G305" s="1">
        <v>637</v>
      </c>
      <c r="H305" s="1">
        <v>2.2932790000000001</v>
      </c>
      <c r="I305">
        <v>0</v>
      </c>
      <c r="J305" s="1">
        <v>0.88</v>
      </c>
      <c r="K305" s="1">
        <v>137.69999999999999</v>
      </c>
      <c r="L305" s="1">
        <v>0.224</v>
      </c>
      <c r="N305" s="1">
        <v>13.03</v>
      </c>
    </row>
    <row r="306" spans="3:14" x14ac:dyDescent="0.25">
      <c r="C306" s="61">
        <v>41560.541678240741</v>
      </c>
      <c r="D306">
        <v>6854</v>
      </c>
      <c r="E306" s="1">
        <v>74.33</v>
      </c>
      <c r="F306" s="1">
        <v>25.94</v>
      </c>
      <c r="G306" s="1">
        <v>606.6</v>
      </c>
      <c r="H306" s="1">
        <v>2.183719</v>
      </c>
      <c r="I306">
        <v>0</v>
      </c>
      <c r="J306" s="1">
        <v>0.85899999999999999</v>
      </c>
      <c r="K306" s="1">
        <v>126.7</v>
      </c>
      <c r="L306" s="1">
        <v>0.224</v>
      </c>
      <c r="N306" s="1">
        <v>13.02</v>
      </c>
    </row>
    <row r="307" spans="3:14" x14ac:dyDescent="0.25">
      <c r="C307" s="61">
        <v>41560.583344907405</v>
      </c>
      <c r="D307">
        <v>6855</v>
      </c>
      <c r="E307" s="1">
        <v>72.150000000000006</v>
      </c>
      <c r="F307" s="1">
        <v>25.79</v>
      </c>
      <c r="G307" s="1">
        <v>688.2</v>
      </c>
      <c r="H307" s="1">
        <v>2.477573</v>
      </c>
      <c r="I307">
        <v>0</v>
      </c>
      <c r="J307" s="1">
        <v>1.5109999999999999</v>
      </c>
      <c r="K307" s="1">
        <v>145.6</v>
      </c>
      <c r="L307" s="1">
        <v>0.223</v>
      </c>
      <c r="N307" s="1">
        <v>13.01</v>
      </c>
    </row>
    <row r="308" spans="3:14" x14ac:dyDescent="0.25">
      <c r="C308" s="61">
        <v>41560.625011574077</v>
      </c>
      <c r="D308">
        <v>6856</v>
      </c>
      <c r="E308" s="1">
        <v>72.790000000000006</v>
      </c>
      <c r="F308" s="1">
        <v>25.32</v>
      </c>
      <c r="G308" s="1">
        <v>499.5</v>
      </c>
      <c r="H308" s="1">
        <v>1.798087</v>
      </c>
      <c r="I308">
        <v>0</v>
      </c>
      <c r="J308" s="1">
        <v>1.32</v>
      </c>
      <c r="K308" s="1">
        <v>119.6</v>
      </c>
      <c r="L308" s="1">
        <v>0.223</v>
      </c>
      <c r="N308" s="1">
        <v>13</v>
      </c>
    </row>
    <row r="309" spans="3:14" x14ac:dyDescent="0.25">
      <c r="C309" s="61">
        <v>41560.666678240741</v>
      </c>
      <c r="D309">
        <v>6857</v>
      </c>
      <c r="E309" s="1">
        <v>75.150000000000006</v>
      </c>
      <c r="F309" s="1">
        <v>25.13</v>
      </c>
      <c r="G309" s="1">
        <v>368.8</v>
      </c>
      <c r="H309" s="1">
        <v>1.3277779999999999</v>
      </c>
      <c r="I309">
        <v>0</v>
      </c>
      <c r="J309" s="1">
        <v>0.8</v>
      </c>
      <c r="K309" s="1">
        <v>140.4</v>
      </c>
      <c r="L309" s="1">
        <v>0.222</v>
      </c>
      <c r="N309" s="1">
        <v>13</v>
      </c>
    </row>
    <row r="310" spans="3:14" x14ac:dyDescent="0.25">
      <c r="C310" s="61">
        <v>41560.708344907405</v>
      </c>
      <c r="D310">
        <v>6858</v>
      </c>
      <c r="E310" s="1">
        <v>78.98</v>
      </c>
      <c r="F310" s="1">
        <v>24.2</v>
      </c>
      <c r="G310" s="1">
        <v>161.9</v>
      </c>
      <c r="H310" s="1">
        <v>0.58283070000000003</v>
      </c>
      <c r="I310">
        <v>0</v>
      </c>
      <c r="J310" s="1">
        <v>0.69799999999999995</v>
      </c>
      <c r="K310" s="1">
        <v>152.80000000000001</v>
      </c>
      <c r="L310" s="1">
        <v>0.221</v>
      </c>
      <c r="N310" s="1">
        <v>12.82</v>
      </c>
    </row>
    <row r="311" spans="3:14" x14ac:dyDescent="0.25">
      <c r="C311" s="61">
        <v>41560.750011574077</v>
      </c>
      <c r="D311">
        <v>6859</v>
      </c>
      <c r="E311" s="1">
        <v>80.400000000000006</v>
      </c>
      <c r="F311" s="1">
        <v>22.84</v>
      </c>
      <c r="G311" s="1">
        <v>5.6840000000000002</v>
      </c>
      <c r="H311" s="1">
        <v>2.046417E-2</v>
      </c>
      <c r="I311">
        <v>0</v>
      </c>
      <c r="J311" s="1">
        <v>1.2090000000000001</v>
      </c>
      <c r="K311" s="1">
        <v>134.5</v>
      </c>
      <c r="L311" s="1">
        <v>0.221</v>
      </c>
      <c r="N311" s="1">
        <v>12.6</v>
      </c>
    </row>
    <row r="312" spans="3:14" x14ac:dyDescent="0.25">
      <c r="C312" s="61">
        <v>41560.791678240741</v>
      </c>
      <c r="D312">
        <v>6860</v>
      </c>
      <c r="E312" s="1">
        <v>79.22</v>
      </c>
      <c r="F312" s="1">
        <v>22.81</v>
      </c>
      <c r="G312" s="1">
        <v>9.7000000000000003E-2</v>
      </c>
      <c r="H312" s="1">
        <v>3.5033530000000001E-4</v>
      </c>
      <c r="I312">
        <v>0</v>
      </c>
      <c r="J312" s="1">
        <v>1.9319999999999999</v>
      </c>
      <c r="K312" s="1">
        <v>107.4</v>
      </c>
      <c r="L312" s="1">
        <v>0.22</v>
      </c>
      <c r="N312" s="1">
        <v>12.56</v>
      </c>
    </row>
    <row r="313" spans="3:14" x14ac:dyDescent="0.25">
      <c r="C313" s="61">
        <v>41560.833344907405</v>
      </c>
      <c r="D313">
        <v>6861</v>
      </c>
      <c r="E313" s="1">
        <v>81</v>
      </c>
      <c r="F313" s="1">
        <v>22.63</v>
      </c>
      <c r="G313" s="1">
        <v>0.11</v>
      </c>
      <c r="H313" s="1">
        <v>3.9609740000000001E-4</v>
      </c>
      <c r="I313">
        <v>0</v>
      </c>
      <c r="J313" s="1">
        <v>1.294</v>
      </c>
      <c r="K313" s="1">
        <v>94.2</v>
      </c>
      <c r="L313" s="1">
        <v>0.22</v>
      </c>
      <c r="N313" s="1">
        <v>12.54</v>
      </c>
    </row>
    <row r="314" spans="3:14" x14ac:dyDescent="0.25">
      <c r="C314" s="61">
        <v>41560.875011574077</v>
      </c>
      <c r="D314">
        <v>6862</v>
      </c>
      <c r="E314" s="1">
        <v>86.7</v>
      </c>
      <c r="F314" s="1">
        <v>22.11</v>
      </c>
      <c r="G314" s="1">
        <v>0.109</v>
      </c>
      <c r="H314" s="1">
        <v>3.927585E-4</v>
      </c>
      <c r="I314">
        <v>0</v>
      </c>
      <c r="J314" s="1">
        <v>0.90900000000000003</v>
      </c>
      <c r="K314" s="1">
        <v>92.5</v>
      </c>
      <c r="L314" s="1">
        <v>0.22</v>
      </c>
      <c r="N314" s="1">
        <v>12.51</v>
      </c>
    </row>
    <row r="315" spans="3:14" x14ac:dyDescent="0.25">
      <c r="C315" s="61">
        <v>41560.916678240741</v>
      </c>
      <c r="D315">
        <v>6863</v>
      </c>
      <c r="E315" s="1">
        <v>89.2</v>
      </c>
      <c r="F315" s="1">
        <v>21.98</v>
      </c>
      <c r="G315" s="1">
        <v>0.11600000000000001</v>
      </c>
      <c r="H315" s="1">
        <v>4.1646290000000002E-4</v>
      </c>
      <c r="I315">
        <v>0</v>
      </c>
      <c r="J315" s="1">
        <v>1.6020000000000001</v>
      </c>
      <c r="K315" s="1">
        <v>88.4</v>
      </c>
      <c r="L315" s="1">
        <v>0.22</v>
      </c>
      <c r="N315" s="1">
        <v>12.49</v>
      </c>
    </row>
    <row r="316" spans="3:14" x14ac:dyDescent="0.25">
      <c r="C316" s="61">
        <v>41560.958344907405</v>
      </c>
      <c r="D316">
        <v>6864</v>
      </c>
      <c r="E316" s="1">
        <v>94.3</v>
      </c>
      <c r="F316" s="1">
        <v>21.61</v>
      </c>
      <c r="G316" s="1">
        <v>0.121</v>
      </c>
      <c r="H316" s="1">
        <v>4.350852E-4</v>
      </c>
      <c r="I316">
        <v>0</v>
      </c>
      <c r="J316" s="1">
        <v>0.47099999999999997</v>
      </c>
      <c r="K316" s="1">
        <v>351.2</v>
      </c>
      <c r="L316" s="1">
        <v>0.22</v>
      </c>
      <c r="N316" s="1">
        <v>12.47</v>
      </c>
    </row>
    <row r="317" spans="3:14" x14ac:dyDescent="0.25">
      <c r="C317" s="61">
        <v>41561.000011574077</v>
      </c>
      <c r="D317">
        <v>6865</v>
      </c>
      <c r="E317" s="1">
        <v>94.3</v>
      </c>
      <c r="F317" s="1">
        <v>21.56</v>
      </c>
      <c r="G317" s="1">
        <v>0.14499999999999999</v>
      </c>
      <c r="H317" s="1">
        <v>5.2311760000000001E-4</v>
      </c>
      <c r="I317">
        <v>0</v>
      </c>
      <c r="J317" s="1">
        <v>0.23300000000000001</v>
      </c>
      <c r="K317" s="1">
        <v>16.079999999999998</v>
      </c>
      <c r="L317" s="1">
        <v>0.22</v>
      </c>
      <c r="N317" s="1">
        <v>12.45</v>
      </c>
    </row>
    <row r="318" spans="3:14" x14ac:dyDescent="0.25">
      <c r="C318" s="61">
        <v>41561.041678240741</v>
      </c>
      <c r="D318">
        <v>6866</v>
      </c>
      <c r="E318" s="1">
        <v>91.2</v>
      </c>
      <c r="F318" s="1">
        <v>21.63</v>
      </c>
      <c r="G318" s="1">
        <v>0.12</v>
      </c>
      <c r="H318" s="1">
        <v>4.3339209999999998E-4</v>
      </c>
      <c r="I318">
        <v>0</v>
      </c>
      <c r="J318" s="1">
        <v>0.80600000000000005</v>
      </c>
      <c r="K318" s="1">
        <v>358.3</v>
      </c>
      <c r="L318" s="1">
        <v>0.22</v>
      </c>
      <c r="N318" s="1">
        <v>12.43</v>
      </c>
    </row>
    <row r="319" spans="3:14" x14ac:dyDescent="0.25">
      <c r="C319" s="61">
        <v>41561.083344907405</v>
      </c>
      <c r="D319">
        <v>6867</v>
      </c>
      <c r="E319" s="1">
        <v>91.3</v>
      </c>
      <c r="F319" s="1">
        <v>21.34</v>
      </c>
      <c r="G319" s="1">
        <v>0.123</v>
      </c>
      <c r="H319" s="1">
        <v>4.435493E-4</v>
      </c>
      <c r="I319">
        <v>0</v>
      </c>
      <c r="J319" s="1">
        <v>0.27500000000000002</v>
      </c>
      <c r="K319" s="1">
        <v>42.48</v>
      </c>
      <c r="L319" s="1">
        <v>0.22</v>
      </c>
      <c r="N319" s="1">
        <v>12.41</v>
      </c>
    </row>
    <row r="320" spans="3:14" x14ac:dyDescent="0.25">
      <c r="C320" s="61">
        <v>41561.125011574077</v>
      </c>
      <c r="D320">
        <v>6868</v>
      </c>
      <c r="E320" s="1">
        <v>92.6</v>
      </c>
      <c r="F320" s="1">
        <v>20.75</v>
      </c>
      <c r="G320" s="1">
        <v>0.11899999999999999</v>
      </c>
      <c r="H320" s="1">
        <v>4.2833159999999999E-4</v>
      </c>
      <c r="I320">
        <v>0</v>
      </c>
      <c r="J320" s="1">
        <v>0.43099999999999999</v>
      </c>
      <c r="K320" s="1">
        <v>65.95</v>
      </c>
      <c r="L320" s="1">
        <v>0.22</v>
      </c>
      <c r="N320" s="1">
        <v>12.39</v>
      </c>
    </row>
    <row r="321" spans="3:14" x14ac:dyDescent="0.25">
      <c r="C321" s="61">
        <v>41561.166678240741</v>
      </c>
      <c r="D321">
        <v>6869</v>
      </c>
      <c r="E321" s="1">
        <v>91.8</v>
      </c>
      <c r="F321" s="1">
        <v>20.8</v>
      </c>
      <c r="G321" s="1">
        <v>0.11899999999999999</v>
      </c>
      <c r="H321" s="1">
        <v>4.3007169999999999E-4</v>
      </c>
      <c r="I321">
        <v>0</v>
      </c>
      <c r="J321" s="1">
        <v>0.14299999999999999</v>
      </c>
      <c r="K321" s="1">
        <v>22.16</v>
      </c>
      <c r="L321" s="1">
        <v>0.221</v>
      </c>
      <c r="N321" s="1">
        <v>12.37</v>
      </c>
    </row>
    <row r="322" spans="3:14" x14ac:dyDescent="0.25">
      <c r="C322" s="61">
        <v>41561.208344907405</v>
      </c>
      <c r="D322">
        <v>6870</v>
      </c>
      <c r="E322" s="1">
        <v>92.7</v>
      </c>
      <c r="F322" s="1">
        <v>20.63</v>
      </c>
      <c r="G322" s="1">
        <v>0.125</v>
      </c>
      <c r="H322" s="1">
        <v>4.503981E-4</v>
      </c>
      <c r="I322">
        <v>0</v>
      </c>
      <c r="J322" s="1">
        <v>0.32900000000000001</v>
      </c>
      <c r="K322" s="1">
        <v>107</v>
      </c>
      <c r="L322" s="1">
        <v>0.221</v>
      </c>
      <c r="N322" s="1">
        <v>12.36</v>
      </c>
    </row>
    <row r="323" spans="3:14" x14ac:dyDescent="0.25">
      <c r="C323" s="61">
        <v>41561.250011574077</v>
      </c>
      <c r="D323">
        <v>6871</v>
      </c>
      <c r="E323" s="1">
        <v>91</v>
      </c>
      <c r="F323" s="1">
        <v>21.18</v>
      </c>
      <c r="G323" s="1">
        <v>3.0680000000000001</v>
      </c>
      <c r="H323" s="1">
        <v>1.1043219999999999E-2</v>
      </c>
      <c r="I323">
        <v>0</v>
      </c>
      <c r="J323" s="1">
        <v>0.31900000000000001</v>
      </c>
      <c r="K323" s="1">
        <v>124.7</v>
      </c>
      <c r="L323" s="1">
        <v>0.221</v>
      </c>
      <c r="N323" s="1">
        <v>12.36</v>
      </c>
    </row>
    <row r="324" spans="3:14" x14ac:dyDescent="0.25">
      <c r="C324" s="61">
        <v>41561.291678240741</v>
      </c>
      <c r="D324">
        <v>6872</v>
      </c>
      <c r="E324" s="1">
        <v>84.5</v>
      </c>
      <c r="F324" s="1">
        <v>22.12</v>
      </c>
      <c r="G324" s="1">
        <v>112</v>
      </c>
      <c r="H324" s="1">
        <v>0.40321220000000002</v>
      </c>
      <c r="I324">
        <v>0</v>
      </c>
      <c r="J324" s="1">
        <v>0.114</v>
      </c>
      <c r="K324" s="1">
        <v>154.6</v>
      </c>
      <c r="L324" s="1">
        <v>0.221</v>
      </c>
      <c r="N324" s="1">
        <v>12.36</v>
      </c>
    </row>
    <row r="325" spans="3:14" x14ac:dyDescent="0.25">
      <c r="C325" s="61">
        <v>41561.333344907405</v>
      </c>
      <c r="D325">
        <v>6873</v>
      </c>
      <c r="E325" s="1">
        <v>78.69</v>
      </c>
      <c r="F325" s="1">
        <v>23.23</v>
      </c>
      <c r="G325" s="1">
        <v>326.10000000000002</v>
      </c>
      <c r="H325" s="1">
        <v>1.1740349999999999</v>
      </c>
      <c r="I325">
        <v>0</v>
      </c>
      <c r="J325" s="1">
        <v>0.377</v>
      </c>
      <c r="K325" s="1">
        <v>157</v>
      </c>
      <c r="L325" s="1">
        <v>0.22</v>
      </c>
      <c r="N325" s="1">
        <v>12.35</v>
      </c>
    </row>
    <row r="326" spans="3:14" x14ac:dyDescent="0.25">
      <c r="C326" s="61">
        <v>41561.375011574077</v>
      </c>
      <c r="D326">
        <v>6874</v>
      </c>
      <c r="E326" s="1">
        <v>76.5</v>
      </c>
      <c r="F326" s="1">
        <v>24.73</v>
      </c>
      <c r="G326" s="1">
        <v>541.5</v>
      </c>
      <c r="H326" s="1">
        <v>1.9493339999999999</v>
      </c>
      <c r="I326">
        <v>0</v>
      </c>
      <c r="J326" s="1">
        <v>0.57599999999999996</v>
      </c>
      <c r="K326" s="1">
        <v>128.4</v>
      </c>
      <c r="L326" s="1">
        <v>0.22</v>
      </c>
      <c r="N326" s="1">
        <v>12.77</v>
      </c>
    </row>
    <row r="327" spans="3:14" x14ac:dyDescent="0.25">
      <c r="C327" s="61">
        <v>41561.416678240741</v>
      </c>
      <c r="D327">
        <v>6875</v>
      </c>
      <c r="E327" s="1">
        <v>69.08</v>
      </c>
      <c r="F327" s="1">
        <v>25.61</v>
      </c>
      <c r="G327" s="1">
        <v>718.4</v>
      </c>
      <c r="H327" s="1">
        <v>2.5860780000000001</v>
      </c>
      <c r="I327">
        <v>0</v>
      </c>
      <c r="J327" s="1">
        <v>1.1080000000000001</v>
      </c>
      <c r="K327" s="1">
        <v>101.5</v>
      </c>
      <c r="L327" s="1">
        <v>0.22</v>
      </c>
      <c r="N327" s="1">
        <v>12.98</v>
      </c>
    </row>
    <row r="328" spans="3:14" x14ac:dyDescent="0.25">
      <c r="C328" s="61">
        <v>41561.458344907405</v>
      </c>
      <c r="D328">
        <v>6876</v>
      </c>
      <c r="E328" s="1">
        <v>67.95</v>
      </c>
      <c r="F328" s="1">
        <v>26.37</v>
      </c>
      <c r="G328" s="1">
        <v>814</v>
      </c>
      <c r="H328" s="1">
        <v>2.9312649999999998</v>
      </c>
      <c r="I328">
        <v>0</v>
      </c>
      <c r="J328" s="1">
        <v>1.121</v>
      </c>
      <c r="K328" s="1">
        <v>117.5</v>
      </c>
      <c r="L328" s="1">
        <v>0.22</v>
      </c>
      <c r="N328" s="1">
        <v>13.02</v>
      </c>
    </row>
    <row r="329" spans="3:14" x14ac:dyDescent="0.25">
      <c r="C329" s="61">
        <v>41561.500011574077</v>
      </c>
      <c r="D329">
        <v>6877</v>
      </c>
      <c r="E329" s="1">
        <v>73.64</v>
      </c>
      <c r="F329" s="1">
        <v>26.73</v>
      </c>
      <c r="G329" s="1">
        <v>852</v>
      </c>
      <c r="H329" s="1">
        <v>3.0679810000000001</v>
      </c>
      <c r="I329">
        <v>0</v>
      </c>
      <c r="J329" s="1">
        <v>1.284</v>
      </c>
      <c r="K329" s="1">
        <v>153.69999999999999</v>
      </c>
      <c r="L329" s="1">
        <v>0.219</v>
      </c>
      <c r="N329" s="1">
        <v>13.01</v>
      </c>
    </row>
    <row r="330" spans="3:14" x14ac:dyDescent="0.25">
      <c r="C330" s="61">
        <v>41561.541678240741</v>
      </c>
      <c r="D330">
        <v>6878</v>
      </c>
      <c r="E330" s="1">
        <v>79.75</v>
      </c>
      <c r="F330" s="1">
        <v>26.16</v>
      </c>
      <c r="G330" s="1">
        <v>722</v>
      </c>
      <c r="H330" s="1">
        <v>2.599227</v>
      </c>
      <c r="I330">
        <v>0</v>
      </c>
      <c r="J330" s="1">
        <v>1.6080000000000001</v>
      </c>
      <c r="K330" s="1">
        <v>160.19999999999999</v>
      </c>
      <c r="L330" s="1">
        <v>0.218</v>
      </c>
      <c r="N330" s="1">
        <v>12.99</v>
      </c>
    </row>
    <row r="331" spans="3:14" x14ac:dyDescent="0.25">
      <c r="C331" s="61">
        <v>41561.583344907405</v>
      </c>
      <c r="D331">
        <v>6879</v>
      </c>
      <c r="E331" s="1">
        <v>77.84</v>
      </c>
      <c r="F331" s="1">
        <v>25.75</v>
      </c>
      <c r="G331" s="1">
        <v>519.9</v>
      </c>
      <c r="H331" s="1">
        <v>1.87174</v>
      </c>
      <c r="I331">
        <v>0</v>
      </c>
      <c r="J331" s="1">
        <v>1.3640000000000001</v>
      </c>
      <c r="K331" s="1">
        <v>145.80000000000001</v>
      </c>
      <c r="L331" s="1">
        <v>0.217</v>
      </c>
      <c r="N331" s="1">
        <v>13</v>
      </c>
    </row>
    <row r="332" spans="3:14" x14ac:dyDescent="0.25">
      <c r="C332" s="61">
        <v>41561.625011574077</v>
      </c>
      <c r="D332">
        <v>6880</v>
      </c>
      <c r="E332" s="1">
        <v>78.81</v>
      </c>
      <c r="F332" s="1">
        <v>25.05</v>
      </c>
      <c r="G332" s="1">
        <v>450.8</v>
      </c>
      <c r="H332" s="1">
        <v>1.622881</v>
      </c>
      <c r="I332">
        <v>0</v>
      </c>
      <c r="J332" s="1">
        <v>1.7929999999999999</v>
      </c>
      <c r="K332" s="1">
        <v>131.6</v>
      </c>
      <c r="L332" s="1">
        <v>0.217</v>
      </c>
      <c r="N332" s="1">
        <v>13.01</v>
      </c>
    </row>
    <row r="333" spans="3:14" x14ac:dyDescent="0.25">
      <c r="C333" s="61">
        <v>41561.666678240741</v>
      </c>
      <c r="D333">
        <v>6881</v>
      </c>
      <c r="E333" s="1">
        <v>84.3</v>
      </c>
      <c r="F333" s="1">
        <v>24.45</v>
      </c>
      <c r="G333" s="1">
        <v>315.5</v>
      </c>
      <c r="H333" s="1">
        <v>1.135918</v>
      </c>
      <c r="I333">
        <v>0</v>
      </c>
      <c r="J333" s="1">
        <v>1.6619999999999999</v>
      </c>
      <c r="K333" s="1">
        <v>122.9</v>
      </c>
      <c r="L333" s="1">
        <v>0.216</v>
      </c>
      <c r="N333" s="1">
        <v>12.99</v>
      </c>
    </row>
    <row r="334" spans="3:14" x14ac:dyDescent="0.25">
      <c r="C334" s="61">
        <v>41561.708344907405</v>
      </c>
      <c r="D334">
        <v>6882</v>
      </c>
      <c r="E334" s="1">
        <v>85.5</v>
      </c>
      <c r="F334" s="1">
        <v>22.65</v>
      </c>
      <c r="G334" s="1">
        <v>200.8</v>
      </c>
      <c r="H334" s="1">
        <v>0.7228019</v>
      </c>
      <c r="I334">
        <v>0</v>
      </c>
      <c r="J334" s="1">
        <v>3.7010000000000001</v>
      </c>
      <c r="K334" s="1">
        <v>122.9</v>
      </c>
      <c r="L334" s="1">
        <v>0.216</v>
      </c>
      <c r="N334" s="1">
        <v>12.78</v>
      </c>
    </row>
    <row r="335" spans="3:14" x14ac:dyDescent="0.25">
      <c r="C335" s="61">
        <v>41561.750011574077</v>
      </c>
      <c r="D335">
        <v>6883</v>
      </c>
      <c r="E335" s="1">
        <v>80.400000000000006</v>
      </c>
      <c r="F335" s="1">
        <v>22.26</v>
      </c>
      <c r="G335" s="1">
        <v>16.09</v>
      </c>
      <c r="H335" s="1">
        <v>5.7934989999999999E-2</v>
      </c>
      <c r="I335">
        <v>0</v>
      </c>
      <c r="J335" s="1">
        <v>2.742</v>
      </c>
      <c r="K335" s="1">
        <v>126.7</v>
      </c>
      <c r="L335" s="1">
        <v>0.215</v>
      </c>
      <c r="N335" s="1">
        <v>12.61</v>
      </c>
    </row>
    <row r="336" spans="3:14" x14ac:dyDescent="0.25">
      <c r="C336" s="61">
        <v>41561.791678240741</v>
      </c>
      <c r="D336">
        <v>6884</v>
      </c>
      <c r="E336" s="1">
        <v>82.7</v>
      </c>
      <c r="F336" s="1">
        <v>21.72</v>
      </c>
      <c r="G336" s="1">
        <v>7.8E-2</v>
      </c>
      <c r="H336" s="1">
        <v>2.8102090000000003E-4</v>
      </c>
      <c r="I336">
        <v>0</v>
      </c>
      <c r="J336" s="1">
        <v>1.9950000000000001</v>
      </c>
      <c r="K336" s="1">
        <v>126.5</v>
      </c>
      <c r="L336" s="1">
        <v>0.215</v>
      </c>
      <c r="N336" s="1">
        <v>12.55</v>
      </c>
    </row>
    <row r="337" spans="3:14" x14ac:dyDescent="0.25">
      <c r="C337" s="61">
        <v>41561.833344907405</v>
      </c>
      <c r="D337">
        <v>6885</v>
      </c>
      <c r="E337" s="1">
        <v>82.7</v>
      </c>
      <c r="F337" s="1">
        <v>21.66</v>
      </c>
      <c r="G337" s="1">
        <v>9.6000000000000002E-2</v>
      </c>
      <c r="H337" s="1">
        <v>3.4535909999999998E-4</v>
      </c>
      <c r="I337">
        <v>0</v>
      </c>
      <c r="J337" s="1">
        <v>1.4279999999999999</v>
      </c>
      <c r="K337" s="1">
        <v>118.6</v>
      </c>
      <c r="L337" s="1">
        <v>0.215</v>
      </c>
      <c r="N337" s="1">
        <v>12.52</v>
      </c>
    </row>
    <row r="338" spans="3:14" x14ac:dyDescent="0.25">
      <c r="C338" s="61">
        <v>41561.875011574077</v>
      </c>
      <c r="D338">
        <v>6886</v>
      </c>
      <c r="E338" s="1">
        <v>87.3</v>
      </c>
      <c r="F338" s="1">
        <v>21.68</v>
      </c>
      <c r="G338" s="1">
        <v>0.09</v>
      </c>
      <c r="H338" s="1">
        <v>3.2335090000000001E-4</v>
      </c>
      <c r="I338">
        <v>0</v>
      </c>
      <c r="J338" s="1">
        <v>2.782</v>
      </c>
      <c r="K338" s="1">
        <v>127.7</v>
      </c>
      <c r="L338" s="1">
        <v>0.214</v>
      </c>
      <c r="N338" s="1">
        <v>12.5</v>
      </c>
    </row>
    <row r="339" spans="3:14" x14ac:dyDescent="0.25">
      <c r="C339" s="61">
        <v>41561.916678240741</v>
      </c>
      <c r="D339">
        <v>6887</v>
      </c>
      <c r="E339" s="1">
        <v>89.8</v>
      </c>
      <c r="F339" s="1">
        <v>21.72</v>
      </c>
      <c r="G339" s="1">
        <v>9.2999999999999999E-2</v>
      </c>
      <c r="H339" s="1">
        <v>3.3520160000000002E-4</v>
      </c>
      <c r="I339">
        <v>0</v>
      </c>
      <c r="J339" s="1">
        <v>2.528</v>
      </c>
      <c r="K339" s="1">
        <v>115.8</v>
      </c>
      <c r="L339" s="1">
        <v>0.214</v>
      </c>
      <c r="N339" s="1">
        <v>12.49</v>
      </c>
    </row>
    <row r="340" spans="3:14" x14ac:dyDescent="0.25">
      <c r="C340" s="61">
        <v>41561.958344907405</v>
      </c>
      <c r="D340">
        <v>6888</v>
      </c>
      <c r="E340" s="1">
        <v>91.8</v>
      </c>
      <c r="F340" s="1">
        <v>21.29</v>
      </c>
      <c r="G340" s="1">
        <v>0.104</v>
      </c>
      <c r="H340" s="1">
        <v>3.7583199999999999E-4</v>
      </c>
      <c r="I340">
        <v>0</v>
      </c>
      <c r="J340" s="1">
        <v>2.85</v>
      </c>
      <c r="K340" s="1">
        <v>118.1</v>
      </c>
      <c r="L340" s="1">
        <v>0.214</v>
      </c>
      <c r="N340" s="1">
        <v>12.47</v>
      </c>
    </row>
    <row r="341" spans="3:14" x14ac:dyDescent="0.25">
      <c r="C341" s="61">
        <v>41562.000011574077</v>
      </c>
      <c r="D341">
        <v>6889</v>
      </c>
      <c r="E341" s="1">
        <v>91.9</v>
      </c>
      <c r="F341" s="1">
        <v>21.26</v>
      </c>
      <c r="G341" s="1">
        <v>8.6999999999999994E-2</v>
      </c>
      <c r="H341" s="1">
        <v>3.1150010000000002E-4</v>
      </c>
      <c r="I341">
        <v>0</v>
      </c>
      <c r="J341" s="1">
        <v>1.004</v>
      </c>
      <c r="K341" s="1">
        <v>124.7</v>
      </c>
      <c r="L341" s="1">
        <v>0.21299999999999999</v>
      </c>
      <c r="N341" s="1">
        <v>12.46</v>
      </c>
    </row>
    <row r="342" spans="3:14" x14ac:dyDescent="0.25">
      <c r="C342" s="61">
        <v>41562.041678240741</v>
      </c>
      <c r="D342">
        <v>6890</v>
      </c>
      <c r="E342" s="1">
        <v>92.3</v>
      </c>
      <c r="F342" s="1">
        <v>21.05</v>
      </c>
      <c r="G342" s="1">
        <v>0.122</v>
      </c>
      <c r="H342" s="1">
        <v>4.384778E-4</v>
      </c>
      <c r="I342">
        <v>0</v>
      </c>
      <c r="J342" s="1">
        <v>1.3580000000000001</v>
      </c>
      <c r="K342" s="1">
        <v>128.5</v>
      </c>
      <c r="L342" s="1">
        <v>0.21299999999999999</v>
      </c>
      <c r="N342" s="1">
        <v>12.44</v>
      </c>
    </row>
    <row r="343" spans="3:14" x14ac:dyDescent="0.25">
      <c r="C343" s="61">
        <v>41562.083344907405</v>
      </c>
      <c r="D343">
        <v>6891</v>
      </c>
      <c r="E343" s="1">
        <v>92.2</v>
      </c>
      <c r="F343" s="1">
        <v>21.2</v>
      </c>
      <c r="G343" s="1">
        <v>9.9000000000000005E-2</v>
      </c>
      <c r="H343" s="1">
        <v>3.5552460000000001E-4</v>
      </c>
      <c r="I343">
        <v>0</v>
      </c>
      <c r="J343" s="1">
        <v>2.113</v>
      </c>
      <c r="K343" s="1">
        <v>129.6</v>
      </c>
      <c r="L343" s="1">
        <v>0.214</v>
      </c>
      <c r="N343" s="1">
        <v>12.43</v>
      </c>
    </row>
    <row r="344" spans="3:14" x14ac:dyDescent="0.25">
      <c r="C344" s="61">
        <v>41562.125011574077</v>
      </c>
      <c r="D344">
        <v>6892</v>
      </c>
      <c r="E344" s="1">
        <v>92.5</v>
      </c>
      <c r="F344" s="1">
        <v>21.06</v>
      </c>
      <c r="G344" s="1">
        <v>8.8999999999999996E-2</v>
      </c>
      <c r="H344" s="1">
        <v>3.21661E-4</v>
      </c>
      <c r="I344">
        <v>0</v>
      </c>
      <c r="J344" s="1">
        <v>2.1840000000000002</v>
      </c>
      <c r="K344" s="1">
        <v>123.6</v>
      </c>
      <c r="L344" s="1">
        <v>0.214</v>
      </c>
      <c r="N344" s="1">
        <v>12.41</v>
      </c>
    </row>
    <row r="345" spans="3:14" x14ac:dyDescent="0.25">
      <c r="C345" s="61">
        <v>41562.166678240741</v>
      </c>
      <c r="D345">
        <v>6893</v>
      </c>
      <c r="E345" s="1">
        <v>91.4</v>
      </c>
      <c r="F345" s="1">
        <v>20.76</v>
      </c>
      <c r="G345" s="1">
        <v>9.7000000000000003E-2</v>
      </c>
      <c r="H345" s="1">
        <v>3.50465E-4</v>
      </c>
      <c r="I345">
        <v>0</v>
      </c>
      <c r="J345" s="1">
        <v>1.8879999999999999</v>
      </c>
      <c r="K345" s="1">
        <v>119.1</v>
      </c>
      <c r="L345" s="1">
        <v>0.214</v>
      </c>
      <c r="N345" s="1">
        <v>12.4</v>
      </c>
    </row>
    <row r="346" spans="3:14" x14ac:dyDescent="0.25">
      <c r="C346" s="61">
        <v>41562.208344907405</v>
      </c>
      <c r="D346">
        <v>6894</v>
      </c>
      <c r="E346" s="1">
        <v>87.5</v>
      </c>
      <c r="F346" s="1">
        <v>21.22</v>
      </c>
      <c r="G346" s="1">
        <v>8.5999999999999993E-2</v>
      </c>
      <c r="H346" s="1">
        <v>3.0985479999999998E-4</v>
      </c>
      <c r="I346">
        <v>0</v>
      </c>
      <c r="J346" s="1">
        <v>1.22</v>
      </c>
      <c r="K346" s="1">
        <v>119.8</v>
      </c>
      <c r="L346" s="1">
        <v>0.214</v>
      </c>
      <c r="N346" s="1">
        <v>12.38</v>
      </c>
    </row>
    <row r="347" spans="3:14" x14ac:dyDescent="0.25">
      <c r="C347" s="61">
        <v>41562.250011574077</v>
      </c>
      <c r="D347">
        <v>6895</v>
      </c>
      <c r="E347" s="1">
        <v>87.1</v>
      </c>
      <c r="F347" s="1">
        <v>20.92</v>
      </c>
      <c r="G347" s="1">
        <v>1.63</v>
      </c>
      <c r="H347" s="1">
        <v>5.8687019999999999E-3</v>
      </c>
      <c r="I347">
        <v>0</v>
      </c>
      <c r="J347" s="1">
        <v>2.2570000000000001</v>
      </c>
      <c r="K347" s="1">
        <v>126.5</v>
      </c>
      <c r="L347" s="1">
        <v>0.21299999999999999</v>
      </c>
      <c r="N347" s="1">
        <v>12.36</v>
      </c>
    </row>
    <row r="348" spans="3:14" x14ac:dyDescent="0.25">
      <c r="C348" s="61">
        <v>41562.291678240741</v>
      </c>
      <c r="D348">
        <v>6896</v>
      </c>
      <c r="E348" s="1">
        <v>89.6</v>
      </c>
      <c r="F348" s="1">
        <v>20.96</v>
      </c>
      <c r="G348" s="1">
        <v>56.77</v>
      </c>
      <c r="H348" s="1">
        <v>0.20435970000000001</v>
      </c>
      <c r="I348">
        <v>0</v>
      </c>
      <c r="J348" s="1">
        <v>3.2629999999999999</v>
      </c>
      <c r="K348" s="1">
        <v>119.6</v>
      </c>
      <c r="L348" s="1">
        <v>0.21299999999999999</v>
      </c>
      <c r="N348" s="1">
        <v>12.36</v>
      </c>
    </row>
    <row r="349" spans="3:14" x14ac:dyDescent="0.25">
      <c r="C349" s="61">
        <v>41562.333344907405</v>
      </c>
      <c r="D349">
        <v>6897</v>
      </c>
      <c r="E349" s="1">
        <v>85.1</v>
      </c>
      <c r="F349" s="1">
        <v>21.82</v>
      </c>
      <c r="G349" s="1">
        <v>210.7</v>
      </c>
      <c r="H349" s="1">
        <v>0.7584111</v>
      </c>
      <c r="I349">
        <v>0</v>
      </c>
      <c r="J349" s="1">
        <v>2.9</v>
      </c>
      <c r="K349" s="1">
        <v>121.9</v>
      </c>
      <c r="L349" s="1">
        <v>0.21299999999999999</v>
      </c>
      <c r="N349" s="1">
        <v>12.67</v>
      </c>
    </row>
    <row r="350" spans="3:14" x14ac:dyDescent="0.25">
      <c r="C350" s="61">
        <v>41562.375011574077</v>
      </c>
      <c r="D350">
        <v>6898</v>
      </c>
      <c r="E350" s="1">
        <v>88.4</v>
      </c>
      <c r="F350" s="1">
        <v>22.97</v>
      </c>
      <c r="G350" s="1">
        <v>404.1</v>
      </c>
      <c r="H350" s="1">
        <v>1.454658</v>
      </c>
      <c r="I350">
        <v>0</v>
      </c>
      <c r="J350" s="1">
        <v>2.8460000000000001</v>
      </c>
      <c r="K350" s="1">
        <v>119.6</v>
      </c>
      <c r="L350" s="1">
        <v>0.21299999999999999</v>
      </c>
      <c r="N350" s="1">
        <v>12.69</v>
      </c>
    </row>
    <row r="351" spans="3:14" x14ac:dyDescent="0.25">
      <c r="C351" s="61">
        <v>41562.416678240741</v>
      </c>
      <c r="D351">
        <v>6899</v>
      </c>
      <c r="E351" s="1">
        <v>89.4</v>
      </c>
      <c r="F351" s="1">
        <v>22.74</v>
      </c>
      <c r="G351" s="1">
        <v>362.3</v>
      </c>
      <c r="H351" s="1">
        <v>1.3044309999999999</v>
      </c>
      <c r="I351">
        <v>0</v>
      </c>
      <c r="J351" s="1">
        <v>2.5139999999999998</v>
      </c>
      <c r="K351" s="1">
        <v>113.6</v>
      </c>
      <c r="L351" s="1">
        <v>0.21299999999999999</v>
      </c>
      <c r="N351" s="1">
        <v>12.6</v>
      </c>
    </row>
    <row r="352" spans="3:14" x14ac:dyDescent="0.25">
      <c r="C352" s="61">
        <v>41562.458344907405</v>
      </c>
      <c r="D352">
        <v>6900</v>
      </c>
      <c r="E352" s="1">
        <v>83.5</v>
      </c>
      <c r="F352" s="1">
        <v>23.25</v>
      </c>
      <c r="G352" s="1">
        <v>537</v>
      </c>
      <c r="H352" s="1">
        <v>1.9330750000000001</v>
      </c>
      <c r="I352">
        <v>0</v>
      </c>
      <c r="J352" s="1">
        <v>3.2080000000000002</v>
      </c>
      <c r="K352" s="1">
        <v>112.4</v>
      </c>
      <c r="L352" s="1">
        <v>0.21199999999999999</v>
      </c>
      <c r="N352" s="1">
        <v>12.63</v>
      </c>
    </row>
    <row r="353" spans="3:14" x14ac:dyDescent="0.25">
      <c r="C353" s="61">
        <v>41562.500011574077</v>
      </c>
      <c r="D353">
        <v>6901</v>
      </c>
      <c r="E353" s="1">
        <v>82</v>
      </c>
      <c r="F353" s="1">
        <v>23.58</v>
      </c>
      <c r="G353" s="1">
        <v>679</v>
      </c>
      <c r="H353" s="1">
        <v>2.4443350000000001</v>
      </c>
      <c r="I353">
        <v>0</v>
      </c>
      <c r="J353" s="1">
        <v>3.488</v>
      </c>
      <c r="K353" s="1">
        <v>115.7</v>
      </c>
      <c r="L353" s="1">
        <v>0.21199999999999999</v>
      </c>
      <c r="N353" s="1">
        <v>12.64</v>
      </c>
    </row>
    <row r="354" spans="3:14" x14ac:dyDescent="0.25">
      <c r="C354" s="61">
        <v>41562.541678240741</v>
      </c>
      <c r="D354">
        <v>6902</v>
      </c>
      <c r="E354" s="1">
        <v>79.14</v>
      </c>
      <c r="F354" s="1">
        <v>24.54</v>
      </c>
      <c r="G354" s="1">
        <v>798.5</v>
      </c>
      <c r="H354" s="1">
        <v>2.8746559999999999</v>
      </c>
      <c r="I354">
        <v>0</v>
      </c>
      <c r="J354" s="1">
        <v>2.298</v>
      </c>
      <c r="K354" s="1">
        <v>113.3</v>
      </c>
      <c r="L354" s="1">
        <v>0.21099999999999999</v>
      </c>
      <c r="N354" s="1">
        <v>12.43</v>
      </c>
    </row>
    <row r="355" spans="3:14" x14ac:dyDescent="0.25">
      <c r="C355" s="61">
        <v>41562.583344907405</v>
      </c>
      <c r="D355">
        <v>6903</v>
      </c>
      <c r="E355" s="1">
        <v>74.88</v>
      </c>
      <c r="F355" s="1">
        <v>25.22</v>
      </c>
      <c r="G355" s="1">
        <v>748.4</v>
      </c>
      <c r="H355" s="1">
        <v>2.6940919999999999</v>
      </c>
      <c r="I355">
        <v>0</v>
      </c>
      <c r="J355" s="1">
        <v>2.15</v>
      </c>
      <c r="K355" s="1">
        <v>114.9</v>
      </c>
      <c r="L355" s="1">
        <v>0.21</v>
      </c>
      <c r="N355" s="1">
        <v>12.41</v>
      </c>
    </row>
    <row r="356" spans="3:14" x14ac:dyDescent="0.25">
      <c r="C356" s="61">
        <v>41562.625011574077</v>
      </c>
      <c r="D356">
        <v>6904</v>
      </c>
      <c r="E356" s="1">
        <v>76.930000000000007</v>
      </c>
      <c r="F356" s="1">
        <v>24.67</v>
      </c>
      <c r="G356" s="1">
        <v>516.9</v>
      </c>
      <c r="H356" s="1">
        <v>1.860762</v>
      </c>
      <c r="I356">
        <v>0</v>
      </c>
      <c r="J356" s="1">
        <v>2.113</v>
      </c>
      <c r="K356" s="1">
        <v>126.4</v>
      </c>
      <c r="L356" s="1">
        <v>0.20899999999999999</v>
      </c>
      <c r="N356" s="1">
        <v>12.41</v>
      </c>
    </row>
    <row r="357" spans="3:14" x14ac:dyDescent="0.25">
      <c r="C357" s="61">
        <v>41562.666678240741</v>
      </c>
      <c r="D357">
        <v>6905</v>
      </c>
      <c r="E357" s="1">
        <v>79.73</v>
      </c>
      <c r="F357" s="1">
        <v>23.57</v>
      </c>
      <c r="G357" s="1">
        <v>320.10000000000002</v>
      </c>
      <c r="H357" s="1">
        <v>1.152264</v>
      </c>
      <c r="I357">
        <v>0</v>
      </c>
      <c r="J357" s="1">
        <v>1.97</v>
      </c>
      <c r="K357" s="1">
        <v>121.5</v>
      </c>
      <c r="L357" s="1">
        <v>0.20899999999999999</v>
      </c>
      <c r="N357" s="1">
        <v>12.4</v>
      </c>
    </row>
    <row r="358" spans="3:14" x14ac:dyDescent="0.25">
      <c r="C358" s="61">
        <v>41562.708344907405</v>
      </c>
      <c r="D358">
        <v>6906</v>
      </c>
      <c r="E358" s="1">
        <v>85.7</v>
      </c>
      <c r="F358" s="1">
        <v>22.77</v>
      </c>
      <c r="G358" s="1">
        <v>123.4</v>
      </c>
      <c r="H358" s="1">
        <v>0.44435419999999998</v>
      </c>
      <c r="I358">
        <v>0</v>
      </c>
      <c r="J358" s="1">
        <v>2.0939999999999999</v>
      </c>
      <c r="K358" s="1">
        <v>123.6</v>
      </c>
      <c r="L358" s="1">
        <v>0.20799999999999999</v>
      </c>
      <c r="N358" s="1">
        <v>12.45</v>
      </c>
    </row>
    <row r="359" spans="3:14" x14ac:dyDescent="0.25">
      <c r="C359" s="61">
        <v>41562.750011574077</v>
      </c>
      <c r="D359">
        <v>6907</v>
      </c>
      <c r="E359" s="1">
        <v>88.9</v>
      </c>
      <c r="F359" s="1">
        <v>21.72</v>
      </c>
      <c r="G359" s="1">
        <v>17.95</v>
      </c>
      <c r="H359" s="1">
        <v>6.4606380000000005E-2</v>
      </c>
      <c r="I359">
        <v>0</v>
      </c>
      <c r="J359" s="1">
        <v>2.0459999999999998</v>
      </c>
      <c r="K359" s="1">
        <v>119.8</v>
      </c>
      <c r="L359" s="1">
        <v>0.20799999999999999</v>
      </c>
      <c r="N359" s="1">
        <v>12.37</v>
      </c>
    </row>
    <row r="360" spans="3:14" x14ac:dyDescent="0.25">
      <c r="C360" s="61">
        <v>41562.791678240741</v>
      </c>
      <c r="D360">
        <v>6908</v>
      </c>
      <c r="E360" s="1">
        <v>84.7</v>
      </c>
      <c r="F360" s="1">
        <v>22.03</v>
      </c>
      <c r="G360" s="1">
        <v>0.11799999999999999</v>
      </c>
      <c r="H360" s="1">
        <v>4.2492579999999999E-4</v>
      </c>
      <c r="I360">
        <v>0</v>
      </c>
      <c r="J360" s="1">
        <v>1.288</v>
      </c>
      <c r="K360" s="1">
        <v>124.8</v>
      </c>
      <c r="L360" s="1">
        <v>0.20799999999999999</v>
      </c>
      <c r="N360" s="1">
        <v>12.35</v>
      </c>
    </row>
    <row r="361" spans="3:14" x14ac:dyDescent="0.25">
      <c r="C361" s="61">
        <v>41562.833344907405</v>
      </c>
      <c r="D361">
        <v>6909</v>
      </c>
      <c r="E361" s="1">
        <v>90.6</v>
      </c>
      <c r="F361" s="1">
        <v>21.29</v>
      </c>
      <c r="G361" s="1">
        <v>0.114</v>
      </c>
      <c r="H361" s="1">
        <v>4.0969079999999999E-4</v>
      </c>
      <c r="I361">
        <v>0</v>
      </c>
      <c r="J361" s="1">
        <v>2.492</v>
      </c>
      <c r="K361" s="1">
        <v>123.3</v>
      </c>
      <c r="L361" s="1">
        <v>0.20799999999999999</v>
      </c>
      <c r="N361" s="1">
        <v>12.34</v>
      </c>
    </row>
    <row r="362" spans="3:14" x14ac:dyDescent="0.25">
      <c r="C362" s="61">
        <v>41562.875011574077</v>
      </c>
      <c r="D362">
        <v>6910</v>
      </c>
      <c r="E362" s="1">
        <v>91.1</v>
      </c>
      <c r="F362" s="1">
        <v>21.14</v>
      </c>
      <c r="G362" s="1">
        <v>0.11</v>
      </c>
      <c r="H362" s="1">
        <v>3.9445389999999999E-4</v>
      </c>
      <c r="I362">
        <v>0</v>
      </c>
      <c r="J362" s="1">
        <v>2.4039999999999999</v>
      </c>
      <c r="K362" s="1">
        <v>122.6</v>
      </c>
      <c r="L362" s="1">
        <v>0.20799999999999999</v>
      </c>
      <c r="N362" s="1">
        <v>12.33</v>
      </c>
    </row>
    <row r="363" spans="3:14" x14ac:dyDescent="0.25">
      <c r="C363" s="61">
        <v>41562.916678240741</v>
      </c>
      <c r="D363">
        <v>6911</v>
      </c>
      <c r="E363" s="1">
        <v>91.2</v>
      </c>
      <c r="F363" s="1">
        <v>21.1</v>
      </c>
      <c r="G363" s="1">
        <v>0.13600000000000001</v>
      </c>
      <c r="H363" s="1">
        <v>4.8925800000000001E-4</v>
      </c>
      <c r="I363">
        <v>0</v>
      </c>
      <c r="J363" s="1">
        <v>2.6960000000000002</v>
      </c>
      <c r="K363" s="1">
        <v>119.8</v>
      </c>
      <c r="L363" s="1">
        <v>0.20699999999999999</v>
      </c>
      <c r="N363" s="1">
        <v>12.33</v>
      </c>
    </row>
    <row r="364" spans="3:14" x14ac:dyDescent="0.25">
      <c r="C364" s="61">
        <v>41562.958344907405</v>
      </c>
      <c r="D364">
        <v>6912</v>
      </c>
      <c r="E364" s="1">
        <v>92.2</v>
      </c>
      <c r="F364" s="1">
        <v>21.06</v>
      </c>
      <c r="G364" s="1">
        <v>0.107</v>
      </c>
      <c r="H364" s="1">
        <v>3.842993E-4</v>
      </c>
      <c r="I364">
        <v>0</v>
      </c>
      <c r="J364" s="1">
        <v>1.996</v>
      </c>
      <c r="K364" s="1">
        <v>119.6</v>
      </c>
      <c r="L364" s="1">
        <v>0.20699999999999999</v>
      </c>
      <c r="N364" s="1">
        <v>12.32</v>
      </c>
    </row>
    <row r="365" spans="3:14" x14ac:dyDescent="0.25">
      <c r="C365" s="61">
        <v>41563.000011574077</v>
      </c>
      <c r="D365">
        <v>6913</v>
      </c>
      <c r="E365" s="1">
        <v>92.1</v>
      </c>
      <c r="F365" s="1">
        <v>21.21</v>
      </c>
      <c r="G365" s="1">
        <v>0.11600000000000001</v>
      </c>
      <c r="H365" s="1">
        <v>4.1815480000000001E-4</v>
      </c>
      <c r="I365">
        <v>0</v>
      </c>
      <c r="J365" s="1">
        <v>1.4119999999999999</v>
      </c>
      <c r="K365" s="1">
        <v>126.7</v>
      </c>
      <c r="L365" s="1">
        <v>0.20699999999999999</v>
      </c>
      <c r="N365" s="1">
        <v>12.32</v>
      </c>
    </row>
    <row r="366" spans="3:14" x14ac:dyDescent="0.25">
      <c r="C366" s="61">
        <v>41563.041678240741</v>
      </c>
      <c r="D366">
        <v>6914</v>
      </c>
      <c r="E366" s="1">
        <v>91.6</v>
      </c>
      <c r="F366" s="1">
        <v>21.07</v>
      </c>
      <c r="G366" s="1">
        <v>0.11600000000000001</v>
      </c>
      <c r="H366" s="1">
        <v>4.1646359999999999E-4</v>
      </c>
      <c r="I366">
        <v>0</v>
      </c>
      <c r="J366" s="1">
        <v>1.8320000000000001</v>
      </c>
      <c r="K366" s="1">
        <v>126.4</v>
      </c>
      <c r="L366" s="1">
        <v>0.20699999999999999</v>
      </c>
      <c r="N366" s="1">
        <v>12.31</v>
      </c>
    </row>
    <row r="367" spans="3:14" x14ac:dyDescent="0.25">
      <c r="C367" s="61">
        <v>41563.083344907405</v>
      </c>
      <c r="D367">
        <v>6915</v>
      </c>
      <c r="E367" s="1">
        <v>91.1</v>
      </c>
      <c r="F367" s="1">
        <v>20.99</v>
      </c>
      <c r="G367" s="1">
        <v>9.2999999999999999E-2</v>
      </c>
      <c r="H367" s="1">
        <v>3.3351129999999998E-4</v>
      </c>
      <c r="I367">
        <v>0</v>
      </c>
      <c r="J367" s="1">
        <v>2.9020000000000001</v>
      </c>
      <c r="K367" s="1">
        <v>127.4</v>
      </c>
      <c r="L367" s="1">
        <v>0.20699999999999999</v>
      </c>
      <c r="N367" s="1">
        <v>12.31</v>
      </c>
    </row>
    <row r="368" spans="3:14" x14ac:dyDescent="0.25">
      <c r="C368" s="61">
        <v>41563.125011574077</v>
      </c>
      <c r="D368">
        <v>6916</v>
      </c>
      <c r="E368" s="1">
        <v>87.9</v>
      </c>
      <c r="F368" s="1">
        <v>21.05</v>
      </c>
      <c r="G368" s="1">
        <v>0.122</v>
      </c>
      <c r="H368" s="1">
        <v>4.3848169999999997E-4</v>
      </c>
      <c r="I368">
        <v>0</v>
      </c>
      <c r="J368" s="1">
        <v>2.6259999999999999</v>
      </c>
      <c r="K368" s="1">
        <v>124.8</v>
      </c>
      <c r="L368" s="1">
        <v>0.20699999999999999</v>
      </c>
      <c r="N368" s="1">
        <v>12.3</v>
      </c>
    </row>
    <row r="369" spans="3:14" x14ac:dyDescent="0.25">
      <c r="C369" s="61">
        <v>41563.166678240741</v>
      </c>
      <c r="D369">
        <v>6917</v>
      </c>
      <c r="E369" s="1">
        <v>89.2</v>
      </c>
      <c r="F369" s="1">
        <v>20.66</v>
      </c>
      <c r="G369" s="1">
        <v>0.106</v>
      </c>
      <c r="H369" s="1">
        <v>3.8092870000000002E-4</v>
      </c>
      <c r="I369">
        <v>0</v>
      </c>
      <c r="J369" s="1">
        <v>2.6</v>
      </c>
      <c r="K369" s="1">
        <v>121.9</v>
      </c>
      <c r="L369" s="1">
        <v>0.20699999999999999</v>
      </c>
      <c r="N369" s="1">
        <v>12.3</v>
      </c>
    </row>
    <row r="370" spans="3:14" x14ac:dyDescent="0.25">
      <c r="C370" s="61">
        <v>41563.208344907405</v>
      </c>
      <c r="D370">
        <v>6918</v>
      </c>
      <c r="E370" s="1">
        <v>88.2</v>
      </c>
      <c r="F370" s="1">
        <v>20.55</v>
      </c>
      <c r="G370" s="1">
        <v>9.5000000000000001E-2</v>
      </c>
      <c r="H370" s="1">
        <v>3.4371409999999999E-4</v>
      </c>
      <c r="I370">
        <v>0</v>
      </c>
      <c r="J370" s="1">
        <v>1.7030000000000001</v>
      </c>
      <c r="K370" s="1">
        <v>123.4</v>
      </c>
      <c r="L370" s="1">
        <v>0.20699999999999999</v>
      </c>
      <c r="N370" s="1">
        <v>12.29</v>
      </c>
    </row>
    <row r="371" spans="3:14" x14ac:dyDescent="0.25">
      <c r="C371" s="61">
        <v>41563.250011574077</v>
      </c>
      <c r="D371">
        <v>6919</v>
      </c>
      <c r="E371" s="1">
        <v>91</v>
      </c>
      <c r="F371" s="1">
        <v>20.63</v>
      </c>
      <c r="G371" s="1">
        <v>3.1890000000000001</v>
      </c>
      <c r="H371" s="1">
        <v>1.148003E-2</v>
      </c>
      <c r="I371">
        <v>0</v>
      </c>
      <c r="J371" s="1">
        <v>2.2570000000000001</v>
      </c>
      <c r="K371" s="1">
        <v>121.9</v>
      </c>
      <c r="L371" s="1">
        <v>0.20699999999999999</v>
      </c>
      <c r="N371" s="1">
        <v>12.29</v>
      </c>
    </row>
    <row r="372" spans="3:14" x14ac:dyDescent="0.25">
      <c r="C372" s="61">
        <v>41563.291678240741</v>
      </c>
      <c r="D372">
        <v>6920</v>
      </c>
      <c r="E372" s="1">
        <v>90.9</v>
      </c>
      <c r="F372" s="1">
        <v>21.2</v>
      </c>
      <c r="G372" s="1">
        <v>102.8</v>
      </c>
      <c r="H372" s="1">
        <v>0.36990020000000001</v>
      </c>
      <c r="I372">
        <v>0</v>
      </c>
      <c r="J372" s="1">
        <v>2.4420000000000002</v>
      </c>
      <c r="K372" s="1">
        <v>121.3</v>
      </c>
      <c r="L372" s="1">
        <v>0.20699999999999999</v>
      </c>
      <c r="N372" s="1">
        <v>12.34</v>
      </c>
    </row>
    <row r="373" spans="3:14" x14ac:dyDescent="0.25">
      <c r="C373" s="61">
        <v>41563.333344907405</v>
      </c>
      <c r="D373">
        <v>6921</v>
      </c>
      <c r="E373" s="1">
        <v>83.7</v>
      </c>
      <c r="F373" s="1">
        <v>22.1</v>
      </c>
      <c r="G373" s="1">
        <v>254.4</v>
      </c>
      <c r="H373" s="1">
        <v>0.91583219999999999</v>
      </c>
      <c r="I373">
        <v>0</v>
      </c>
      <c r="J373" s="1">
        <v>1.8360000000000001</v>
      </c>
      <c r="K373" s="1">
        <v>115.9</v>
      </c>
      <c r="L373" s="1">
        <v>0.20699999999999999</v>
      </c>
      <c r="N373" s="1">
        <v>12.41</v>
      </c>
    </row>
    <row r="374" spans="3:14" x14ac:dyDescent="0.25">
      <c r="C374" s="61">
        <v>41563.375011574077</v>
      </c>
      <c r="D374">
        <v>6922</v>
      </c>
      <c r="E374" s="1">
        <v>70.010000000000005</v>
      </c>
      <c r="F374" s="1">
        <v>24.37</v>
      </c>
      <c r="G374" s="1">
        <v>557.4</v>
      </c>
      <c r="H374" s="1">
        <v>2.0065249999999999</v>
      </c>
      <c r="I374">
        <v>0</v>
      </c>
      <c r="J374" s="1">
        <v>1.2190000000000001</v>
      </c>
      <c r="K374" s="1">
        <v>125.4</v>
      </c>
      <c r="L374" s="1">
        <v>0.20599999999999999</v>
      </c>
      <c r="N374" s="1">
        <v>12.3</v>
      </c>
    </row>
    <row r="375" spans="3:14" x14ac:dyDescent="0.25">
      <c r="C375" s="61">
        <v>41563.416678240741</v>
      </c>
      <c r="D375">
        <v>6923</v>
      </c>
      <c r="E375" s="1">
        <v>70.05</v>
      </c>
      <c r="F375" s="1">
        <v>25.58</v>
      </c>
      <c r="G375" s="1">
        <v>775.2</v>
      </c>
      <c r="H375" s="1">
        <v>2.7906330000000001</v>
      </c>
      <c r="I375">
        <v>0</v>
      </c>
      <c r="J375" s="1">
        <v>1.1459999999999999</v>
      </c>
      <c r="K375" s="1">
        <v>125</v>
      </c>
      <c r="L375" s="1">
        <v>0.20599999999999999</v>
      </c>
      <c r="N375" s="1">
        <v>12.35</v>
      </c>
    </row>
    <row r="376" spans="3:14" x14ac:dyDescent="0.25">
      <c r="C376" s="61">
        <v>41563.458344907405</v>
      </c>
      <c r="D376">
        <v>6924</v>
      </c>
      <c r="E376" s="1">
        <v>68.5</v>
      </c>
      <c r="F376" s="1">
        <v>26.09</v>
      </c>
      <c r="G376" s="1">
        <v>777.1</v>
      </c>
      <c r="H376" s="1">
        <v>2.7976990000000002</v>
      </c>
      <c r="I376">
        <v>0</v>
      </c>
      <c r="J376" s="1">
        <v>1.4450000000000001</v>
      </c>
      <c r="K376" s="1">
        <v>153.6</v>
      </c>
      <c r="L376" s="1">
        <v>0.20499999999999999</v>
      </c>
      <c r="N376" s="1">
        <v>12.51</v>
      </c>
    </row>
    <row r="377" spans="3:14" x14ac:dyDescent="0.25">
      <c r="C377" s="61">
        <v>41563.500011574077</v>
      </c>
      <c r="D377">
        <v>6925</v>
      </c>
      <c r="E377" s="1">
        <v>68.33</v>
      </c>
      <c r="F377" s="1">
        <v>26.11</v>
      </c>
      <c r="G377" s="1">
        <v>781.8</v>
      </c>
      <c r="H377" s="1">
        <v>2.8144279999999999</v>
      </c>
      <c r="I377">
        <v>0</v>
      </c>
      <c r="J377" s="1">
        <v>1.05</v>
      </c>
      <c r="K377" s="1">
        <v>148.80000000000001</v>
      </c>
      <c r="L377" s="1">
        <v>0.20399999999999999</v>
      </c>
      <c r="N377" s="1">
        <v>12.46</v>
      </c>
    </row>
    <row r="378" spans="3:14" x14ac:dyDescent="0.25">
      <c r="C378" s="61">
        <v>41563.541678240741</v>
      </c>
      <c r="D378">
        <v>6926</v>
      </c>
      <c r="E378" s="1">
        <v>66.55</v>
      </c>
      <c r="F378" s="1">
        <v>26.36</v>
      </c>
      <c r="G378" s="1">
        <v>806</v>
      </c>
      <c r="H378" s="1">
        <v>2.900242</v>
      </c>
      <c r="I378">
        <v>0</v>
      </c>
      <c r="J378" s="1">
        <v>1.5169999999999999</v>
      </c>
      <c r="K378" s="1">
        <v>150.69999999999999</v>
      </c>
      <c r="L378" s="1">
        <v>0.20300000000000001</v>
      </c>
      <c r="N378" s="1">
        <v>12.45</v>
      </c>
    </row>
    <row r="379" spans="3:14" x14ac:dyDescent="0.25">
      <c r="C379" s="61">
        <v>41563.583344907405</v>
      </c>
      <c r="D379">
        <v>6927</v>
      </c>
      <c r="E379" s="1">
        <v>65</v>
      </c>
      <c r="F379" s="1">
        <v>26.3</v>
      </c>
      <c r="G379" s="1">
        <v>801</v>
      </c>
      <c r="H379" s="1">
        <v>2.8822190000000001</v>
      </c>
      <c r="I379">
        <v>0</v>
      </c>
      <c r="J379" s="1">
        <v>1.6160000000000001</v>
      </c>
      <c r="K379" s="1">
        <v>137</v>
      </c>
      <c r="L379" s="1">
        <v>0.20200000000000001</v>
      </c>
      <c r="N379" s="1">
        <v>12.44</v>
      </c>
    </row>
    <row r="380" spans="3:14" x14ac:dyDescent="0.25">
      <c r="C380" s="61">
        <v>41563.625011574077</v>
      </c>
      <c r="D380">
        <v>6928</v>
      </c>
      <c r="E380" s="1">
        <v>70.77</v>
      </c>
      <c r="F380" s="1">
        <v>25.65</v>
      </c>
      <c r="G380" s="1">
        <v>567.1</v>
      </c>
      <c r="H380" s="1">
        <v>2.0413950000000001</v>
      </c>
      <c r="I380">
        <v>0</v>
      </c>
      <c r="J380" s="1">
        <v>1.5469999999999999</v>
      </c>
      <c r="K380" s="1">
        <v>145.80000000000001</v>
      </c>
      <c r="L380" s="1">
        <v>0.20100000000000001</v>
      </c>
      <c r="N380" s="1">
        <v>12.41</v>
      </c>
    </row>
    <row r="381" spans="3:14" x14ac:dyDescent="0.25">
      <c r="C381" s="61">
        <v>41563.666678240741</v>
      </c>
      <c r="D381">
        <v>6929</v>
      </c>
      <c r="E381" s="1">
        <v>80.5</v>
      </c>
      <c r="F381" s="1">
        <v>24.4</v>
      </c>
      <c r="G381" s="1">
        <v>339.2</v>
      </c>
      <c r="H381" s="1">
        <v>1.220974</v>
      </c>
      <c r="I381">
        <v>0</v>
      </c>
      <c r="J381" s="1">
        <v>1.758</v>
      </c>
      <c r="K381" s="1">
        <v>147.19999999999999</v>
      </c>
      <c r="L381" s="1">
        <v>0.2</v>
      </c>
      <c r="N381" s="1">
        <v>12.35</v>
      </c>
    </row>
    <row r="382" spans="3:14" x14ac:dyDescent="0.25">
      <c r="C382" s="61">
        <v>41563.708344907405</v>
      </c>
      <c r="D382">
        <v>6930</v>
      </c>
      <c r="E382" s="1">
        <v>87.4</v>
      </c>
      <c r="F382" s="1">
        <v>22.72</v>
      </c>
      <c r="G382" s="1">
        <v>93.7</v>
      </c>
      <c r="H382" s="1">
        <v>0.33733960000000002</v>
      </c>
      <c r="I382">
        <v>0</v>
      </c>
      <c r="J382" s="1">
        <v>1.8169999999999999</v>
      </c>
      <c r="K382" s="1">
        <v>149.4</v>
      </c>
      <c r="L382" s="1">
        <v>0.2</v>
      </c>
      <c r="N382" s="1">
        <v>12.47</v>
      </c>
    </row>
    <row r="383" spans="3:14" x14ac:dyDescent="0.25">
      <c r="C383" s="61">
        <v>41563.750011574077</v>
      </c>
      <c r="D383">
        <v>6931</v>
      </c>
      <c r="E383" s="1">
        <v>88.9</v>
      </c>
      <c r="F383" s="1">
        <v>21.71</v>
      </c>
      <c r="G383" s="1">
        <v>5.1079999999999997</v>
      </c>
      <c r="H383" s="1">
        <v>1.838936E-2</v>
      </c>
      <c r="I383">
        <v>0</v>
      </c>
      <c r="J383" s="1">
        <v>1.079</v>
      </c>
      <c r="K383" s="1">
        <v>141.80000000000001</v>
      </c>
      <c r="L383" s="1">
        <v>0.2</v>
      </c>
      <c r="N383" s="1">
        <v>12.32</v>
      </c>
    </row>
    <row r="384" spans="3:14" x14ac:dyDescent="0.25">
      <c r="C384" s="61">
        <v>41563.791678240741</v>
      </c>
      <c r="D384">
        <v>6932</v>
      </c>
      <c r="E384" s="1">
        <v>88.2</v>
      </c>
      <c r="F384" s="1">
        <v>21.79</v>
      </c>
      <c r="G384" s="1">
        <v>0.114</v>
      </c>
      <c r="H384" s="1">
        <v>4.1138170000000002E-4</v>
      </c>
      <c r="I384">
        <v>0</v>
      </c>
      <c r="J384" s="1">
        <v>2.544</v>
      </c>
      <c r="K384" s="1">
        <v>128.69999999999999</v>
      </c>
      <c r="L384" s="1">
        <v>0.2</v>
      </c>
      <c r="N384" s="1">
        <v>12.29</v>
      </c>
    </row>
    <row r="385" spans="3:14" x14ac:dyDescent="0.25">
      <c r="C385" s="61">
        <v>41563.833344907405</v>
      </c>
      <c r="D385">
        <v>6933</v>
      </c>
      <c r="E385" s="1">
        <v>77.459999999999994</v>
      </c>
      <c r="F385" s="1">
        <v>21.93</v>
      </c>
      <c r="G385" s="1">
        <v>0.126</v>
      </c>
      <c r="H385" s="1">
        <v>4.5201470000000001E-4</v>
      </c>
      <c r="I385">
        <v>0</v>
      </c>
      <c r="J385" s="1">
        <v>2.4929999999999999</v>
      </c>
      <c r="K385" s="1">
        <v>116.9</v>
      </c>
      <c r="L385" s="1">
        <v>0.2</v>
      </c>
      <c r="N385" s="1">
        <v>12.28</v>
      </c>
    </row>
    <row r="386" spans="3:14" x14ac:dyDescent="0.25">
      <c r="C386" s="61">
        <v>41563.875011574077</v>
      </c>
      <c r="D386">
        <v>6934</v>
      </c>
      <c r="E386" s="1">
        <v>78.83</v>
      </c>
      <c r="F386" s="1">
        <v>21.91</v>
      </c>
      <c r="G386" s="1">
        <v>0.124</v>
      </c>
      <c r="H386" s="1">
        <v>4.4693549999999998E-4</v>
      </c>
      <c r="I386">
        <v>0</v>
      </c>
      <c r="J386" s="1">
        <v>2.5750000000000002</v>
      </c>
      <c r="K386" s="1">
        <v>102.1</v>
      </c>
      <c r="L386" s="1">
        <v>0.20100000000000001</v>
      </c>
      <c r="N386" s="1">
        <v>12.27</v>
      </c>
    </row>
    <row r="387" spans="3:14" x14ac:dyDescent="0.25">
      <c r="C387" s="61">
        <v>41563.916678240741</v>
      </c>
      <c r="D387">
        <v>6935</v>
      </c>
      <c r="E387" s="1">
        <v>89.2</v>
      </c>
      <c r="F387" s="1">
        <v>21.3</v>
      </c>
      <c r="G387" s="1">
        <v>0.1</v>
      </c>
      <c r="H387" s="1">
        <v>3.5890249999999998E-4</v>
      </c>
      <c r="I387">
        <v>0</v>
      </c>
      <c r="J387" s="1">
        <v>1.335</v>
      </c>
      <c r="K387" s="1">
        <v>137.5</v>
      </c>
      <c r="L387" s="1">
        <v>0.2</v>
      </c>
      <c r="N387" s="1">
        <v>12.26</v>
      </c>
    </row>
    <row r="388" spans="3:14" x14ac:dyDescent="0.25">
      <c r="C388" s="61">
        <v>41563.958344907405</v>
      </c>
      <c r="D388">
        <v>6936</v>
      </c>
      <c r="E388" s="1">
        <v>87.5</v>
      </c>
      <c r="F388" s="1">
        <v>21.56</v>
      </c>
      <c r="G388" s="1">
        <v>9.7000000000000003E-2</v>
      </c>
      <c r="H388" s="1">
        <v>3.4874469999999997E-4</v>
      </c>
      <c r="I388">
        <v>0</v>
      </c>
      <c r="J388" s="1">
        <v>1.278</v>
      </c>
      <c r="K388" s="1">
        <v>138.4</v>
      </c>
      <c r="L388" s="1">
        <v>0.2</v>
      </c>
      <c r="N388" s="1">
        <v>12.25</v>
      </c>
    </row>
    <row r="389" spans="3:14" x14ac:dyDescent="0.25">
      <c r="C389" s="61">
        <v>41564.000011574077</v>
      </c>
      <c r="D389">
        <v>6937</v>
      </c>
      <c r="E389" s="1">
        <v>84.5</v>
      </c>
      <c r="F389" s="1">
        <v>21.73</v>
      </c>
      <c r="G389" s="1">
        <v>0.10299999999999999</v>
      </c>
      <c r="H389" s="1">
        <v>3.724461E-4</v>
      </c>
      <c r="I389">
        <v>0</v>
      </c>
      <c r="J389" s="1">
        <v>0.378</v>
      </c>
      <c r="K389" s="1">
        <v>145.30000000000001</v>
      </c>
      <c r="L389" s="1">
        <v>0.2</v>
      </c>
      <c r="N389" s="1">
        <v>12.25</v>
      </c>
    </row>
    <row r="390" spans="3:14" x14ac:dyDescent="0.25">
      <c r="C390" s="61">
        <v>41564.041678240741</v>
      </c>
      <c r="D390">
        <v>6938</v>
      </c>
      <c r="E390" s="1">
        <v>84.4</v>
      </c>
      <c r="F390" s="1">
        <v>21.58</v>
      </c>
      <c r="G390" s="1">
        <v>0.13300000000000001</v>
      </c>
      <c r="H390" s="1">
        <v>4.7910109999999999E-4</v>
      </c>
      <c r="I390">
        <v>0</v>
      </c>
      <c r="J390" s="1">
        <v>0.36599999999999999</v>
      </c>
      <c r="K390" s="1">
        <v>117.7</v>
      </c>
      <c r="L390" s="1">
        <v>0.2</v>
      </c>
      <c r="N390" s="1">
        <v>12.25</v>
      </c>
    </row>
    <row r="391" spans="3:14" x14ac:dyDescent="0.25">
      <c r="C391" s="61">
        <v>41564.083344907405</v>
      </c>
      <c r="D391">
        <v>6939</v>
      </c>
      <c r="E391" s="1">
        <v>85.4</v>
      </c>
      <c r="F391" s="1">
        <v>21.56</v>
      </c>
      <c r="G391" s="1">
        <v>0.11799999999999999</v>
      </c>
      <c r="H391" s="1">
        <v>4.2492730000000001E-4</v>
      </c>
      <c r="I391">
        <v>0</v>
      </c>
      <c r="J391" s="1">
        <v>2.86</v>
      </c>
      <c r="K391" s="1">
        <v>123.2</v>
      </c>
      <c r="L391" s="1">
        <v>0.2</v>
      </c>
      <c r="N391" s="1">
        <v>12.24</v>
      </c>
    </row>
    <row r="392" spans="3:14" x14ac:dyDescent="0.25">
      <c r="C392" s="61">
        <v>41564.125011574077</v>
      </c>
      <c r="D392">
        <v>6940</v>
      </c>
      <c r="E392" s="1">
        <v>91.1</v>
      </c>
      <c r="F392" s="1">
        <v>21.18</v>
      </c>
      <c r="G392" s="1">
        <v>0.114</v>
      </c>
      <c r="H392" s="1">
        <v>4.0969059999999998E-4</v>
      </c>
      <c r="I392">
        <v>0</v>
      </c>
      <c r="J392" s="1">
        <v>2.9</v>
      </c>
      <c r="K392" s="1">
        <v>129.5</v>
      </c>
      <c r="L392" s="1">
        <v>0.2</v>
      </c>
      <c r="N392" s="1">
        <v>12.24</v>
      </c>
    </row>
    <row r="393" spans="3:14" x14ac:dyDescent="0.25">
      <c r="C393" s="61">
        <v>41564.166678240741</v>
      </c>
      <c r="D393">
        <v>6941</v>
      </c>
      <c r="E393" s="1">
        <v>91.1</v>
      </c>
      <c r="F393" s="1">
        <v>20.94</v>
      </c>
      <c r="G393" s="1">
        <v>0.128</v>
      </c>
      <c r="H393" s="1">
        <v>4.6048509999999999E-4</v>
      </c>
      <c r="I393">
        <v>0</v>
      </c>
      <c r="J393" s="1">
        <v>0.878</v>
      </c>
      <c r="K393" s="1">
        <v>128.1</v>
      </c>
      <c r="L393" s="1">
        <v>0.19900000000000001</v>
      </c>
      <c r="N393" s="1">
        <v>12.23</v>
      </c>
    </row>
    <row r="394" spans="3:14" x14ac:dyDescent="0.25">
      <c r="C394" s="61">
        <v>41564.208344907405</v>
      </c>
      <c r="D394">
        <v>6942</v>
      </c>
      <c r="E394" s="1">
        <v>92.9</v>
      </c>
      <c r="F394" s="1">
        <v>20.87</v>
      </c>
      <c r="G394" s="1">
        <v>0.127</v>
      </c>
      <c r="H394" s="1">
        <v>4.5543150000000002E-4</v>
      </c>
      <c r="I394">
        <v>0</v>
      </c>
      <c r="J394" s="1">
        <v>0.17100000000000001</v>
      </c>
      <c r="K394" s="1">
        <v>156.30000000000001</v>
      </c>
      <c r="L394" s="1">
        <v>0.19900000000000001</v>
      </c>
      <c r="N394" s="1">
        <v>12.23</v>
      </c>
    </row>
    <row r="395" spans="3:14" x14ac:dyDescent="0.25">
      <c r="C395" s="61">
        <v>41564.250011574077</v>
      </c>
      <c r="D395">
        <v>6943</v>
      </c>
      <c r="E395" s="1">
        <v>93</v>
      </c>
      <c r="F395" s="1">
        <v>20.41</v>
      </c>
      <c r="G395" s="1">
        <v>2.8130000000000002</v>
      </c>
      <c r="H395" s="1">
        <v>1.0125449999999999E-2</v>
      </c>
      <c r="I395">
        <v>0</v>
      </c>
      <c r="J395" s="1">
        <v>0.51100000000000001</v>
      </c>
      <c r="K395" s="1">
        <v>91.2</v>
      </c>
      <c r="L395" s="1">
        <v>0.19900000000000001</v>
      </c>
      <c r="N395" s="1">
        <v>12.22</v>
      </c>
    </row>
    <row r="396" spans="3:14" x14ac:dyDescent="0.25">
      <c r="C396" s="61">
        <v>41564.291678240741</v>
      </c>
      <c r="D396">
        <v>6944</v>
      </c>
      <c r="E396" s="1">
        <v>87.7</v>
      </c>
      <c r="F396" s="1">
        <v>21.7</v>
      </c>
      <c r="G396" s="1">
        <v>124.7</v>
      </c>
      <c r="H396" s="1">
        <v>0.44900820000000002</v>
      </c>
      <c r="I396">
        <v>0</v>
      </c>
      <c r="J396" s="1">
        <v>1.4770000000000001</v>
      </c>
      <c r="K396" s="1">
        <v>115.1</v>
      </c>
      <c r="L396" s="1">
        <v>0.19900000000000001</v>
      </c>
      <c r="N396" s="1">
        <v>12.21</v>
      </c>
    </row>
    <row r="397" spans="3:14" x14ac:dyDescent="0.25">
      <c r="C397" s="61">
        <v>41564.333344907405</v>
      </c>
      <c r="D397">
        <v>6945</v>
      </c>
      <c r="E397" s="1">
        <v>84.9</v>
      </c>
      <c r="F397" s="1">
        <v>22.65</v>
      </c>
      <c r="G397" s="1">
        <v>321.7</v>
      </c>
      <c r="H397" s="1">
        <v>1.158118</v>
      </c>
      <c r="I397">
        <v>0</v>
      </c>
      <c r="J397" s="1">
        <v>1.6479999999999999</v>
      </c>
      <c r="K397" s="1">
        <v>122.8</v>
      </c>
      <c r="L397" s="1">
        <v>0.19900000000000001</v>
      </c>
      <c r="N397" s="1">
        <v>12.83</v>
      </c>
    </row>
    <row r="398" spans="3:14" x14ac:dyDescent="0.25">
      <c r="C398" s="61">
        <v>41564.375011574077</v>
      </c>
      <c r="D398">
        <v>6946</v>
      </c>
      <c r="E398" s="1">
        <v>82</v>
      </c>
      <c r="F398" s="1">
        <v>23.5</v>
      </c>
      <c r="G398" s="1">
        <v>498.3</v>
      </c>
      <c r="H398" s="1">
        <v>1.794</v>
      </c>
      <c r="I398">
        <v>0</v>
      </c>
      <c r="J398" s="1">
        <v>1.694</v>
      </c>
      <c r="K398" s="1">
        <v>127.1</v>
      </c>
      <c r="L398" s="1">
        <v>0.19900000000000001</v>
      </c>
      <c r="N398" s="1">
        <v>12.64</v>
      </c>
    </row>
    <row r="399" spans="3:14" x14ac:dyDescent="0.25">
      <c r="C399" s="61">
        <v>41564.416678240741</v>
      </c>
      <c r="D399">
        <v>6947</v>
      </c>
      <c r="E399" s="1">
        <v>76</v>
      </c>
      <c r="F399" s="1">
        <v>24.41</v>
      </c>
      <c r="G399" s="1">
        <v>644.79999999999995</v>
      </c>
      <c r="H399" s="1">
        <v>2.3212120000000001</v>
      </c>
      <c r="I399">
        <v>0</v>
      </c>
      <c r="J399" s="1">
        <v>1.87</v>
      </c>
      <c r="K399" s="1">
        <v>122.6</v>
      </c>
      <c r="L399" s="1">
        <v>0.19900000000000001</v>
      </c>
      <c r="N399" s="1">
        <v>12.91</v>
      </c>
    </row>
    <row r="400" spans="3:14" x14ac:dyDescent="0.25">
      <c r="C400" s="61">
        <v>41564.458344907405</v>
      </c>
      <c r="D400">
        <v>6948</v>
      </c>
      <c r="E400" s="1">
        <v>74.17</v>
      </c>
      <c r="F400" s="1">
        <v>24.93</v>
      </c>
      <c r="G400" s="1">
        <v>684.5</v>
      </c>
      <c r="H400" s="1">
        <v>2.4643600000000001</v>
      </c>
      <c r="I400">
        <v>0</v>
      </c>
      <c r="J400" s="1">
        <v>1.2929999999999999</v>
      </c>
      <c r="K400" s="1">
        <v>142</v>
      </c>
      <c r="L400" s="1">
        <v>0.19900000000000001</v>
      </c>
      <c r="N400" s="1">
        <v>12.99</v>
      </c>
    </row>
    <row r="401" spans="3:14" x14ac:dyDescent="0.25">
      <c r="C401" s="61">
        <v>41564.500011574077</v>
      </c>
      <c r="D401">
        <v>6949</v>
      </c>
      <c r="E401" s="1">
        <v>69.459999999999994</v>
      </c>
      <c r="F401" s="1">
        <v>26.09</v>
      </c>
      <c r="G401" s="1">
        <v>881</v>
      </c>
      <c r="H401" s="1">
        <v>3.1705450000000002</v>
      </c>
      <c r="I401">
        <v>0</v>
      </c>
      <c r="J401" s="1">
        <v>1.532</v>
      </c>
      <c r="K401" s="1">
        <v>169.3</v>
      </c>
      <c r="L401" s="1">
        <v>0.19800000000000001</v>
      </c>
      <c r="N401" s="1">
        <v>13.01</v>
      </c>
    </row>
    <row r="402" spans="3:14" x14ac:dyDescent="0.25">
      <c r="C402" s="61">
        <v>41564.541678240741</v>
      </c>
      <c r="D402">
        <v>6950</v>
      </c>
      <c r="E402" s="1">
        <v>61.09</v>
      </c>
      <c r="F402" s="1">
        <v>26.62</v>
      </c>
      <c r="G402" s="1">
        <v>852</v>
      </c>
      <c r="H402" s="1">
        <v>3.0672769999999998</v>
      </c>
      <c r="I402">
        <v>0</v>
      </c>
      <c r="J402" s="1">
        <v>1.7549999999999999</v>
      </c>
      <c r="K402" s="1">
        <v>166.7</v>
      </c>
      <c r="L402" s="1">
        <v>0.19700000000000001</v>
      </c>
      <c r="N402" s="1">
        <v>13</v>
      </c>
    </row>
    <row r="403" spans="3:14" x14ac:dyDescent="0.25">
      <c r="C403" s="61">
        <v>41564.583344907405</v>
      </c>
      <c r="D403">
        <v>6951</v>
      </c>
      <c r="E403" s="1">
        <v>54.97</v>
      </c>
      <c r="F403" s="1">
        <v>26.94</v>
      </c>
      <c r="G403" s="1">
        <v>758</v>
      </c>
      <c r="H403" s="1">
        <v>2.7286730000000001</v>
      </c>
      <c r="I403">
        <v>0</v>
      </c>
      <c r="J403" s="1">
        <v>1.474</v>
      </c>
      <c r="K403" s="1">
        <v>162.30000000000001</v>
      </c>
      <c r="L403" s="1">
        <v>0.19600000000000001</v>
      </c>
      <c r="N403" s="1">
        <v>12.98</v>
      </c>
    </row>
    <row r="404" spans="3:14" x14ac:dyDescent="0.25">
      <c r="C404" s="61">
        <v>41564.625011574077</v>
      </c>
      <c r="D404">
        <v>6952</v>
      </c>
      <c r="E404" s="1">
        <v>58.58</v>
      </c>
      <c r="F404" s="1">
        <v>26.61</v>
      </c>
      <c r="G404" s="1">
        <v>599</v>
      </c>
      <c r="H404" s="1">
        <v>2.1564000000000001</v>
      </c>
      <c r="I404">
        <v>0</v>
      </c>
      <c r="J404" s="1">
        <v>1.3660000000000001</v>
      </c>
      <c r="K404" s="1">
        <v>157.5</v>
      </c>
      <c r="L404" s="1">
        <v>0.19500000000000001</v>
      </c>
      <c r="N404" s="1">
        <v>12.98</v>
      </c>
    </row>
    <row r="405" spans="3:14" x14ac:dyDescent="0.25">
      <c r="C405" s="61">
        <v>41564.666678240741</v>
      </c>
      <c r="D405">
        <v>6953</v>
      </c>
      <c r="E405" s="1">
        <v>64.12</v>
      </c>
      <c r="F405" s="1">
        <v>25.75</v>
      </c>
      <c r="G405" s="1">
        <v>393.3</v>
      </c>
      <c r="H405" s="1">
        <v>1.4158139999999999</v>
      </c>
      <c r="I405">
        <v>0</v>
      </c>
      <c r="J405" s="1">
        <v>1.3480000000000001</v>
      </c>
      <c r="K405" s="1">
        <v>158</v>
      </c>
      <c r="L405" s="1">
        <v>0.19400000000000001</v>
      </c>
      <c r="N405" s="1">
        <v>12.99</v>
      </c>
    </row>
    <row r="406" spans="3:14" x14ac:dyDescent="0.25">
      <c r="C406" s="61">
        <v>41564.708356481482</v>
      </c>
      <c r="D406">
        <v>6954</v>
      </c>
      <c r="E406" s="1">
        <v>74.2</v>
      </c>
      <c r="F406" s="1">
        <v>24</v>
      </c>
      <c r="G406" s="1">
        <v>167.7</v>
      </c>
      <c r="H406" s="1">
        <v>0.60372309999999996</v>
      </c>
      <c r="I406">
        <v>0</v>
      </c>
      <c r="J406" s="1">
        <v>1.635</v>
      </c>
      <c r="K406" s="1">
        <v>141.19999999999999</v>
      </c>
      <c r="L406" s="1">
        <v>0.19400000000000001</v>
      </c>
      <c r="N406" s="1">
        <v>13.01</v>
      </c>
    </row>
    <row r="407" spans="3:14" x14ac:dyDescent="0.25">
      <c r="C407" s="61">
        <v>41564.750023148146</v>
      </c>
      <c r="D407">
        <v>6955</v>
      </c>
      <c r="E407" s="1">
        <v>86.9</v>
      </c>
      <c r="F407" s="1">
        <v>22.15</v>
      </c>
      <c r="G407" s="1">
        <v>16.55</v>
      </c>
      <c r="H407" s="1">
        <v>5.9568599999999999E-2</v>
      </c>
      <c r="I407">
        <v>0</v>
      </c>
      <c r="J407" s="1">
        <v>1.5569999999999999</v>
      </c>
      <c r="K407" s="1">
        <v>138.80000000000001</v>
      </c>
      <c r="L407" s="1">
        <v>0.19400000000000001</v>
      </c>
      <c r="N407" s="1">
        <v>12.68</v>
      </c>
    </row>
    <row r="408" spans="3:14" x14ac:dyDescent="0.25">
      <c r="C408" s="61">
        <v>41564.791689814818</v>
      </c>
      <c r="D408">
        <v>6956</v>
      </c>
      <c r="E408" s="1">
        <v>90.9</v>
      </c>
      <c r="F408" s="1">
        <v>21.5</v>
      </c>
      <c r="G408" s="1">
        <v>0.112</v>
      </c>
      <c r="H408" s="1">
        <v>4.045726E-4</v>
      </c>
      <c r="I408">
        <v>0</v>
      </c>
      <c r="J408" s="1">
        <v>1.9970000000000001</v>
      </c>
      <c r="K408" s="1">
        <v>131.5</v>
      </c>
      <c r="L408" s="1">
        <v>0.19400000000000001</v>
      </c>
      <c r="N408" s="1">
        <v>12.54</v>
      </c>
    </row>
    <row r="409" spans="3:14" x14ac:dyDescent="0.25">
      <c r="C409" s="61">
        <v>41564.833356481482</v>
      </c>
      <c r="D409">
        <v>6957</v>
      </c>
      <c r="E409" s="1">
        <v>89.7</v>
      </c>
      <c r="F409" s="1">
        <v>21.67</v>
      </c>
      <c r="G409" s="1">
        <v>0.114</v>
      </c>
      <c r="H409" s="1">
        <v>4.0969090000000002E-4</v>
      </c>
      <c r="I409">
        <v>0</v>
      </c>
      <c r="J409" s="1">
        <v>1.4470000000000001</v>
      </c>
      <c r="K409" s="1">
        <v>109.1</v>
      </c>
      <c r="L409" s="1">
        <v>0.19400000000000001</v>
      </c>
      <c r="N409" s="1">
        <v>12.51</v>
      </c>
    </row>
    <row r="410" spans="3:14" x14ac:dyDescent="0.25">
      <c r="C410" s="61">
        <v>41564.875023148146</v>
      </c>
      <c r="D410">
        <v>6958</v>
      </c>
      <c r="E410" s="1">
        <v>76.81</v>
      </c>
      <c r="F410" s="1">
        <v>22.76</v>
      </c>
      <c r="G410" s="1">
        <v>0.114</v>
      </c>
      <c r="H410" s="1">
        <v>4.0969079999999999E-4</v>
      </c>
      <c r="I410">
        <v>0</v>
      </c>
      <c r="J410" s="1">
        <v>2.6309999999999998</v>
      </c>
      <c r="K410" s="1">
        <v>67.239999999999995</v>
      </c>
      <c r="L410" s="1">
        <v>0.19400000000000001</v>
      </c>
      <c r="N410" s="1">
        <v>12.49</v>
      </c>
    </row>
    <row r="411" spans="3:14" x14ac:dyDescent="0.25">
      <c r="C411" s="61">
        <v>41564.916689814818</v>
      </c>
      <c r="D411">
        <v>6959</v>
      </c>
      <c r="E411" s="1">
        <v>83.8</v>
      </c>
      <c r="F411" s="1">
        <v>22.97</v>
      </c>
      <c r="G411" s="1">
        <v>0.106</v>
      </c>
      <c r="H411" s="1">
        <v>3.8091129999999999E-4</v>
      </c>
      <c r="I411">
        <v>0</v>
      </c>
      <c r="J411" s="1">
        <v>2.6539999999999999</v>
      </c>
      <c r="K411" s="1">
        <v>71.989999999999995</v>
      </c>
      <c r="L411" s="1">
        <v>0.19400000000000001</v>
      </c>
      <c r="N411" s="1">
        <v>12.48</v>
      </c>
    </row>
    <row r="412" spans="3:14" x14ac:dyDescent="0.25">
      <c r="C412" s="61">
        <v>41564.958356481482</v>
      </c>
      <c r="D412">
        <v>6960</v>
      </c>
      <c r="E412" s="1">
        <v>85.2</v>
      </c>
      <c r="F412" s="1">
        <v>21.58</v>
      </c>
      <c r="G412" s="1">
        <v>0.121</v>
      </c>
      <c r="H412" s="1">
        <v>4.3677800000000003E-4</v>
      </c>
      <c r="I412">
        <v>0</v>
      </c>
      <c r="J412" s="1">
        <v>0.70699999999999996</v>
      </c>
      <c r="K412" s="1">
        <v>89.3</v>
      </c>
      <c r="L412" s="1">
        <v>0.19400000000000001</v>
      </c>
      <c r="N412" s="1">
        <v>12.47</v>
      </c>
    </row>
    <row r="413" spans="3:14" x14ac:dyDescent="0.25">
      <c r="C413" s="61">
        <v>41565.000023148146</v>
      </c>
      <c r="D413">
        <v>6961</v>
      </c>
      <c r="E413" s="1">
        <v>86.2</v>
      </c>
      <c r="F413" s="1">
        <v>21.98</v>
      </c>
      <c r="G413" s="1">
        <v>0.114</v>
      </c>
      <c r="H413" s="1">
        <v>4.096905E-4</v>
      </c>
      <c r="I413">
        <v>0</v>
      </c>
      <c r="J413" s="1">
        <v>3.246</v>
      </c>
      <c r="K413" s="1">
        <v>18.079999999999998</v>
      </c>
      <c r="L413" s="1">
        <v>0.19400000000000001</v>
      </c>
      <c r="N413" s="1">
        <v>12.46</v>
      </c>
    </row>
    <row r="414" spans="3:14" x14ac:dyDescent="0.25">
      <c r="C414" s="61">
        <v>41565.041689814818</v>
      </c>
      <c r="D414">
        <v>6962</v>
      </c>
      <c r="E414" s="1">
        <v>92.8</v>
      </c>
      <c r="F414" s="1">
        <v>21.69</v>
      </c>
      <c r="G414" s="1">
        <v>0.11600000000000001</v>
      </c>
      <c r="H414" s="1">
        <v>4.181554E-4</v>
      </c>
      <c r="I414">
        <v>0</v>
      </c>
      <c r="J414" s="1">
        <v>3.0419999999999998</v>
      </c>
      <c r="K414" s="1">
        <v>353.4</v>
      </c>
      <c r="L414" s="1">
        <v>0.19400000000000001</v>
      </c>
      <c r="N414" s="1">
        <v>12.45</v>
      </c>
    </row>
    <row r="415" spans="3:14" x14ac:dyDescent="0.25">
      <c r="C415" s="61">
        <v>41565.083356481482</v>
      </c>
      <c r="D415">
        <v>6963</v>
      </c>
      <c r="E415" s="1">
        <v>93</v>
      </c>
      <c r="F415" s="1">
        <v>21.36</v>
      </c>
      <c r="G415" s="1">
        <v>0.126</v>
      </c>
      <c r="H415" s="1">
        <v>4.5540000000000001E-4</v>
      </c>
      <c r="I415">
        <v>0</v>
      </c>
      <c r="J415" s="1">
        <v>0.55400000000000005</v>
      </c>
      <c r="K415" s="1">
        <v>8.17</v>
      </c>
      <c r="L415" s="1">
        <v>0.193</v>
      </c>
      <c r="N415" s="1">
        <v>12.44</v>
      </c>
    </row>
    <row r="416" spans="3:14" x14ac:dyDescent="0.25">
      <c r="C416" s="61">
        <v>41565.125023148146</v>
      </c>
      <c r="D416">
        <v>6964</v>
      </c>
      <c r="E416" s="1">
        <v>92.9</v>
      </c>
      <c r="F416" s="1">
        <v>21.03</v>
      </c>
      <c r="G416" s="1">
        <v>0.125</v>
      </c>
      <c r="H416" s="1">
        <v>4.5032060000000003E-4</v>
      </c>
      <c r="I416">
        <v>0.05</v>
      </c>
      <c r="J416" s="1">
        <v>1.1259999999999999</v>
      </c>
      <c r="K416" s="1">
        <v>117.4</v>
      </c>
      <c r="L416" s="1">
        <v>0.193</v>
      </c>
      <c r="N416" s="1">
        <v>12.42</v>
      </c>
    </row>
    <row r="417" spans="3:14" x14ac:dyDescent="0.25">
      <c r="C417" s="61">
        <v>41565.166689814818</v>
      </c>
      <c r="D417">
        <v>6965</v>
      </c>
      <c r="E417" s="1">
        <v>91.8</v>
      </c>
      <c r="F417" s="1">
        <v>20.8</v>
      </c>
      <c r="G417" s="1">
        <v>0.13</v>
      </c>
      <c r="H417" s="1">
        <v>4.689637E-4</v>
      </c>
      <c r="I417">
        <v>0</v>
      </c>
      <c r="J417" s="1">
        <v>0.84199999999999997</v>
      </c>
      <c r="K417" s="1">
        <v>127.1</v>
      </c>
      <c r="L417" s="1">
        <v>0.193</v>
      </c>
      <c r="N417" s="1">
        <v>12.41</v>
      </c>
    </row>
    <row r="418" spans="3:14" x14ac:dyDescent="0.25">
      <c r="C418" s="61">
        <v>41565.208356481482</v>
      </c>
      <c r="D418">
        <v>6966</v>
      </c>
      <c r="E418" s="1">
        <v>91.9</v>
      </c>
      <c r="F418" s="1">
        <v>20.89</v>
      </c>
      <c r="G418" s="1">
        <v>0.14399999999999999</v>
      </c>
      <c r="H418" s="1">
        <v>5.198151E-4</v>
      </c>
      <c r="I418">
        <v>0</v>
      </c>
      <c r="J418" s="1">
        <v>0.85399999999999998</v>
      </c>
      <c r="K418" s="1">
        <v>137</v>
      </c>
      <c r="L418" s="1">
        <v>0.193</v>
      </c>
      <c r="N418" s="1">
        <v>12.4</v>
      </c>
    </row>
    <row r="419" spans="3:14" x14ac:dyDescent="0.25">
      <c r="C419" s="61">
        <v>41565.250023148146</v>
      </c>
      <c r="D419">
        <v>6967</v>
      </c>
      <c r="E419" s="1">
        <v>88.3</v>
      </c>
      <c r="F419" s="1">
        <v>20.89</v>
      </c>
      <c r="G419" s="1">
        <v>2.4729999999999999</v>
      </c>
      <c r="H419" s="1">
        <v>8.9031730000000003E-3</v>
      </c>
      <c r="I419">
        <v>0</v>
      </c>
      <c r="J419" s="1">
        <v>6.5000000000000002E-2</v>
      </c>
      <c r="K419" s="1">
        <v>122.5</v>
      </c>
      <c r="L419" s="1">
        <v>0.193</v>
      </c>
      <c r="N419" s="1">
        <v>12.39</v>
      </c>
    </row>
    <row r="420" spans="3:14" x14ac:dyDescent="0.25">
      <c r="C420" s="61">
        <v>41565.291689814818</v>
      </c>
      <c r="D420">
        <v>6968</v>
      </c>
      <c r="E420" s="1">
        <v>88.5</v>
      </c>
      <c r="F420" s="1">
        <v>21.3</v>
      </c>
      <c r="G420" s="1">
        <v>103.9</v>
      </c>
      <c r="H420" s="1">
        <v>0.37396620000000003</v>
      </c>
      <c r="I420">
        <v>0</v>
      </c>
      <c r="J420" s="1">
        <v>0.99199999999999999</v>
      </c>
      <c r="K420" s="1">
        <v>122.5</v>
      </c>
      <c r="L420" s="1">
        <v>0.193</v>
      </c>
      <c r="N420" s="1">
        <v>12.38</v>
      </c>
    </row>
    <row r="421" spans="3:14" x14ac:dyDescent="0.25">
      <c r="C421" s="61">
        <v>41565.333356481482</v>
      </c>
      <c r="D421">
        <v>6969</v>
      </c>
      <c r="E421" s="1">
        <v>84.7</v>
      </c>
      <c r="F421" s="1">
        <v>22.46</v>
      </c>
      <c r="G421" s="1">
        <v>325.10000000000002</v>
      </c>
      <c r="H421" s="1">
        <v>1.170261</v>
      </c>
      <c r="I421">
        <v>0</v>
      </c>
      <c r="J421" s="1">
        <v>1.6220000000000001</v>
      </c>
      <c r="K421" s="1">
        <v>122.8</v>
      </c>
      <c r="L421" s="1">
        <v>0.193</v>
      </c>
      <c r="N421" s="1">
        <v>12.82</v>
      </c>
    </row>
    <row r="422" spans="3:14" x14ac:dyDescent="0.25">
      <c r="C422" s="61">
        <v>41565.375023148146</v>
      </c>
      <c r="D422">
        <v>6970</v>
      </c>
      <c r="E422" s="1">
        <v>80.5</v>
      </c>
      <c r="F422" s="1">
        <v>23.43</v>
      </c>
      <c r="G422" s="1">
        <v>529.5</v>
      </c>
      <c r="H422" s="1">
        <v>1.9060889999999999</v>
      </c>
      <c r="I422">
        <v>0</v>
      </c>
      <c r="J422" s="1">
        <v>1.958</v>
      </c>
      <c r="K422" s="1">
        <v>124.3</v>
      </c>
      <c r="L422" s="1">
        <v>0.193</v>
      </c>
      <c r="N422" s="1">
        <v>12.92</v>
      </c>
    </row>
    <row r="423" spans="3:14" x14ac:dyDescent="0.25">
      <c r="C423" s="61">
        <v>41565.416689814818</v>
      </c>
      <c r="D423">
        <v>6971</v>
      </c>
      <c r="E423" s="1">
        <v>81.5</v>
      </c>
      <c r="F423" s="1">
        <v>24</v>
      </c>
      <c r="G423" s="1">
        <v>644.20000000000005</v>
      </c>
      <c r="H423" s="1">
        <v>2.3192680000000001</v>
      </c>
      <c r="I423">
        <v>0</v>
      </c>
      <c r="J423" s="1">
        <v>2.2690000000000001</v>
      </c>
      <c r="K423" s="1">
        <v>118.1</v>
      </c>
      <c r="L423" s="1">
        <v>0.193</v>
      </c>
      <c r="N423" s="1">
        <v>13</v>
      </c>
    </row>
    <row r="424" spans="3:14" x14ac:dyDescent="0.25">
      <c r="C424" s="61">
        <v>41565.458356481482</v>
      </c>
      <c r="D424">
        <v>6972</v>
      </c>
      <c r="E424" s="1">
        <v>85.5</v>
      </c>
      <c r="F424" s="1">
        <v>23.82</v>
      </c>
      <c r="G424" s="1">
        <v>550.6</v>
      </c>
      <c r="H424" s="1">
        <v>1.982208</v>
      </c>
      <c r="I424">
        <v>0</v>
      </c>
      <c r="J424" s="1">
        <v>2.3969999999999998</v>
      </c>
      <c r="K424" s="1">
        <v>120.2</v>
      </c>
      <c r="L424" s="1">
        <v>0.193</v>
      </c>
      <c r="N424" s="1">
        <v>12.99</v>
      </c>
    </row>
    <row r="425" spans="3:14" x14ac:dyDescent="0.25">
      <c r="C425" s="61">
        <v>41565.500023148146</v>
      </c>
      <c r="D425">
        <v>6973</v>
      </c>
      <c r="E425" s="1">
        <v>91.8</v>
      </c>
      <c r="F425" s="1">
        <v>22.61</v>
      </c>
      <c r="G425" s="1">
        <v>443.5</v>
      </c>
      <c r="H425" s="1">
        <v>1.596535</v>
      </c>
      <c r="I425">
        <v>7.0000000000000007E-2</v>
      </c>
      <c r="J425" s="1">
        <v>2.6760000000000002</v>
      </c>
      <c r="K425" s="1">
        <v>123.1</v>
      </c>
      <c r="L425" s="1">
        <v>0.193</v>
      </c>
      <c r="N425" s="1">
        <v>12.91</v>
      </c>
    </row>
    <row r="426" spans="3:14" x14ac:dyDescent="0.25">
      <c r="C426" s="61">
        <v>41565.541689814818</v>
      </c>
      <c r="D426">
        <v>6974</v>
      </c>
      <c r="E426" s="1">
        <v>87.8</v>
      </c>
      <c r="F426" s="1">
        <v>22.78</v>
      </c>
      <c r="G426" s="1">
        <v>551.9</v>
      </c>
      <c r="H426" s="1">
        <v>1.9868269999999999</v>
      </c>
      <c r="I426">
        <v>0</v>
      </c>
      <c r="J426" s="1">
        <v>3.4529999999999998</v>
      </c>
      <c r="K426" s="1">
        <v>118.5</v>
      </c>
      <c r="L426" s="1">
        <v>0.193</v>
      </c>
      <c r="N426" s="1">
        <v>12.91</v>
      </c>
    </row>
    <row r="427" spans="3:14" x14ac:dyDescent="0.25">
      <c r="C427" s="61">
        <v>41565.583356481482</v>
      </c>
      <c r="D427">
        <v>6975</v>
      </c>
      <c r="E427" s="1">
        <v>85.7</v>
      </c>
      <c r="F427" s="1">
        <v>25.32</v>
      </c>
      <c r="G427" s="1">
        <v>722.5</v>
      </c>
      <c r="H427" s="1">
        <v>2.6011730000000002</v>
      </c>
      <c r="I427">
        <v>0</v>
      </c>
      <c r="J427" s="1">
        <v>2.16</v>
      </c>
      <c r="K427" s="1">
        <v>84</v>
      </c>
      <c r="L427" s="1">
        <v>0.193</v>
      </c>
      <c r="N427" s="1">
        <v>12.99</v>
      </c>
    </row>
    <row r="428" spans="3:14" x14ac:dyDescent="0.25">
      <c r="C428" s="61">
        <v>41565.625023148146</v>
      </c>
      <c r="D428">
        <v>6976</v>
      </c>
      <c r="E428" s="1">
        <v>79.45</v>
      </c>
      <c r="F428" s="1">
        <v>25.49</v>
      </c>
      <c r="G428" s="1">
        <v>615.79999999999995</v>
      </c>
      <c r="H428" s="1">
        <v>2.217031</v>
      </c>
      <c r="I428">
        <v>0</v>
      </c>
      <c r="J428" s="1">
        <v>3.2530000000000001</v>
      </c>
      <c r="K428" s="1">
        <v>336</v>
      </c>
      <c r="L428" s="1">
        <v>0.192</v>
      </c>
      <c r="N428" s="1">
        <v>13.02</v>
      </c>
    </row>
    <row r="429" spans="3:14" x14ac:dyDescent="0.25">
      <c r="C429" s="61">
        <v>41565.666689814818</v>
      </c>
      <c r="D429">
        <v>6977</v>
      </c>
      <c r="E429" s="1">
        <v>80.5</v>
      </c>
      <c r="F429" s="1">
        <v>24.45</v>
      </c>
      <c r="G429" s="1">
        <v>393.6</v>
      </c>
      <c r="H429" s="1">
        <v>1.4170510000000001</v>
      </c>
      <c r="I429">
        <v>0</v>
      </c>
      <c r="J429" s="1">
        <v>4.3499999999999996</v>
      </c>
      <c r="K429" s="1">
        <v>322.8</v>
      </c>
      <c r="L429" s="1">
        <v>0.191</v>
      </c>
      <c r="N429" s="1">
        <v>13.03</v>
      </c>
    </row>
    <row r="430" spans="3:14" x14ac:dyDescent="0.25">
      <c r="C430" s="61">
        <v>41565.708356481482</v>
      </c>
      <c r="D430">
        <v>6978</v>
      </c>
      <c r="E430" s="1">
        <v>82.7</v>
      </c>
      <c r="F430" s="1">
        <v>23.82</v>
      </c>
      <c r="G430" s="1">
        <v>128.4</v>
      </c>
      <c r="H430" s="1">
        <v>0.46237109999999998</v>
      </c>
      <c r="I430">
        <v>0</v>
      </c>
      <c r="J430" s="1">
        <v>2.073</v>
      </c>
      <c r="K430" s="1">
        <v>339.6</v>
      </c>
      <c r="L430" s="1">
        <v>0.192</v>
      </c>
      <c r="N430" s="1">
        <v>13.05</v>
      </c>
    </row>
    <row r="431" spans="3:14" x14ac:dyDescent="0.25">
      <c r="C431" s="61">
        <v>41565.750023148146</v>
      </c>
      <c r="D431">
        <v>6979</v>
      </c>
      <c r="E431" s="1">
        <v>85.9</v>
      </c>
      <c r="F431" s="1">
        <v>23.34</v>
      </c>
      <c r="G431" s="1">
        <v>15.23</v>
      </c>
      <c r="H431" s="1">
        <v>5.4840939999999998E-2</v>
      </c>
      <c r="I431">
        <v>0</v>
      </c>
      <c r="J431" s="1">
        <v>2.165</v>
      </c>
      <c r="K431" s="1">
        <v>12.44</v>
      </c>
      <c r="L431" s="1">
        <v>0.192</v>
      </c>
      <c r="N431" s="1">
        <v>12.7</v>
      </c>
    </row>
    <row r="432" spans="3:14" x14ac:dyDescent="0.25">
      <c r="C432" s="61">
        <v>41565.791689814818</v>
      </c>
      <c r="D432">
        <v>6980</v>
      </c>
      <c r="E432" s="1">
        <v>88.6</v>
      </c>
      <c r="F432" s="1">
        <v>22.35</v>
      </c>
      <c r="G432" s="1">
        <v>0.09</v>
      </c>
      <c r="H432" s="1">
        <v>3.2328339999999998E-4</v>
      </c>
      <c r="I432">
        <v>0</v>
      </c>
      <c r="J432" s="1">
        <v>2.7869999999999999</v>
      </c>
      <c r="K432" s="1">
        <v>347.9</v>
      </c>
      <c r="L432" s="1">
        <v>0.192</v>
      </c>
      <c r="N432" s="1">
        <v>12.57</v>
      </c>
    </row>
    <row r="433" spans="3:14" x14ac:dyDescent="0.25">
      <c r="C433" s="61">
        <v>41565.833356481482</v>
      </c>
      <c r="D433">
        <v>6981</v>
      </c>
      <c r="E433" s="1">
        <v>92.7</v>
      </c>
      <c r="F433" s="1">
        <v>22.1</v>
      </c>
      <c r="G433" s="1">
        <v>8.5999999999999993E-2</v>
      </c>
      <c r="H433" s="1">
        <v>3.0980690000000002E-4</v>
      </c>
      <c r="I433">
        <v>0</v>
      </c>
      <c r="J433" s="1">
        <v>2.1720000000000002</v>
      </c>
      <c r="K433" s="1">
        <v>23.3</v>
      </c>
      <c r="L433" s="1">
        <v>0.192</v>
      </c>
      <c r="N433" s="1">
        <v>12.54</v>
      </c>
    </row>
    <row r="434" spans="3:14" x14ac:dyDescent="0.25">
      <c r="C434" s="61">
        <v>41565.875023148146</v>
      </c>
      <c r="D434">
        <v>6982</v>
      </c>
      <c r="E434" s="1">
        <v>93.2</v>
      </c>
      <c r="F434" s="1">
        <v>22.19</v>
      </c>
      <c r="G434" s="1">
        <v>7.6999999999999999E-2</v>
      </c>
      <c r="H434" s="1">
        <v>2.7594909999999998E-4</v>
      </c>
      <c r="I434">
        <v>0</v>
      </c>
      <c r="J434" s="1">
        <v>1.87</v>
      </c>
      <c r="K434" s="1">
        <v>29.15</v>
      </c>
      <c r="L434" s="1">
        <v>0.192</v>
      </c>
      <c r="N434" s="1">
        <v>12.52</v>
      </c>
    </row>
    <row r="435" spans="3:14" x14ac:dyDescent="0.25">
      <c r="C435" s="61">
        <v>41565.916689814818</v>
      </c>
      <c r="D435">
        <v>6983</v>
      </c>
      <c r="E435" s="1">
        <v>92.3</v>
      </c>
      <c r="F435" s="1">
        <v>22.09</v>
      </c>
      <c r="G435" s="1">
        <v>9.0999999999999998E-2</v>
      </c>
      <c r="H435" s="1">
        <v>3.2842990000000002E-4</v>
      </c>
      <c r="I435">
        <v>0</v>
      </c>
      <c r="J435" s="1">
        <v>0.371</v>
      </c>
      <c r="K435" s="1">
        <v>92</v>
      </c>
      <c r="L435" s="1">
        <v>0.192</v>
      </c>
      <c r="N435" s="1">
        <v>12.5</v>
      </c>
    </row>
    <row r="436" spans="3:14" x14ac:dyDescent="0.25">
      <c r="C436" s="61">
        <v>41565.958356481482</v>
      </c>
      <c r="D436">
        <v>6984</v>
      </c>
      <c r="E436" s="1">
        <v>90.4</v>
      </c>
      <c r="F436" s="1">
        <v>21.8</v>
      </c>
      <c r="G436" s="1">
        <v>0.114</v>
      </c>
      <c r="H436" s="1">
        <v>4.0969079999999999E-4</v>
      </c>
      <c r="I436">
        <v>0</v>
      </c>
      <c r="J436" s="1">
        <v>1.1100000000000001</v>
      </c>
      <c r="K436" s="1">
        <v>132.69999999999999</v>
      </c>
      <c r="L436" s="1">
        <v>0.192</v>
      </c>
      <c r="N436" s="1">
        <v>12.49</v>
      </c>
    </row>
    <row r="437" spans="3:14" x14ac:dyDescent="0.25">
      <c r="C437" s="61">
        <v>41566.000023148146</v>
      </c>
      <c r="D437">
        <v>6985</v>
      </c>
      <c r="E437" s="1">
        <v>86.1</v>
      </c>
      <c r="F437" s="1">
        <v>21.78</v>
      </c>
      <c r="G437" s="1">
        <v>0.1</v>
      </c>
      <c r="H437" s="1">
        <v>3.589027E-4</v>
      </c>
      <c r="I437">
        <v>0</v>
      </c>
      <c r="J437" s="1">
        <v>1.647</v>
      </c>
      <c r="K437" s="1">
        <v>141.4</v>
      </c>
      <c r="L437" s="1">
        <v>0.192</v>
      </c>
      <c r="N437" s="1">
        <v>12.48</v>
      </c>
    </row>
    <row r="438" spans="3:14" x14ac:dyDescent="0.25">
      <c r="C438" s="61">
        <v>41566.041689814818</v>
      </c>
      <c r="D438">
        <v>6986</v>
      </c>
      <c r="E438" s="1">
        <v>90.6</v>
      </c>
      <c r="F438" s="1">
        <v>21.58</v>
      </c>
      <c r="G438" s="1">
        <v>8.5999999999999993E-2</v>
      </c>
      <c r="H438" s="1">
        <v>3.0980709999999998E-4</v>
      </c>
      <c r="I438">
        <v>0</v>
      </c>
      <c r="J438" s="1">
        <v>1.9730000000000001</v>
      </c>
      <c r="K438" s="1">
        <v>135.69999999999999</v>
      </c>
      <c r="L438" s="1">
        <v>0.192</v>
      </c>
      <c r="N438" s="1">
        <v>12.46</v>
      </c>
    </row>
    <row r="439" spans="3:14" x14ac:dyDescent="0.25">
      <c r="C439" s="61">
        <v>41566.083356481482</v>
      </c>
      <c r="D439">
        <v>6987</v>
      </c>
      <c r="E439" s="1">
        <v>92.7</v>
      </c>
      <c r="F439" s="1">
        <v>21.21</v>
      </c>
      <c r="G439" s="1">
        <v>8.5000000000000006E-2</v>
      </c>
      <c r="H439" s="1">
        <v>3.0472829999999998E-4</v>
      </c>
      <c r="I439">
        <v>0</v>
      </c>
      <c r="J439" s="1">
        <v>2.746</v>
      </c>
      <c r="K439" s="1">
        <v>118.9</v>
      </c>
      <c r="L439" s="1">
        <v>0.192</v>
      </c>
      <c r="N439" s="1">
        <v>12.45</v>
      </c>
    </row>
    <row r="440" spans="3:14" x14ac:dyDescent="0.25">
      <c r="C440" s="61">
        <v>41566.125023148146</v>
      </c>
      <c r="D440">
        <v>6988</v>
      </c>
      <c r="E440" s="1">
        <v>91.2</v>
      </c>
      <c r="F440" s="1">
        <v>20.98</v>
      </c>
      <c r="G440" s="1">
        <v>0.105</v>
      </c>
      <c r="H440" s="1">
        <v>3.7921930000000002E-4</v>
      </c>
      <c r="I440">
        <v>0</v>
      </c>
      <c r="J440" s="1">
        <v>2.1429999999999998</v>
      </c>
      <c r="K440" s="1">
        <v>124.2</v>
      </c>
      <c r="L440" s="1">
        <v>0.192</v>
      </c>
      <c r="N440" s="1">
        <v>12.44</v>
      </c>
    </row>
    <row r="441" spans="3:14" x14ac:dyDescent="0.25">
      <c r="C441" s="61">
        <v>41566.166689814818</v>
      </c>
      <c r="D441">
        <v>6989</v>
      </c>
      <c r="E441" s="1">
        <v>92</v>
      </c>
      <c r="F441" s="1">
        <v>21</v>
      </c>
      <c r="G441" s="1">
        <v>0.104</v>
      </c>
      <c r="H441" s="1">
        <v>3.7414490000000001E-4</v>
      </c>
      <c r="I441">
        <v>0</v>
      </c>
      <c r="J441" s="1">
        <v>1.925</v>
      </c>
      <c r="K441" s="1">
        <v>124.3</v>
      </c>
      <c r="L441" s="1">
        <v>0.192</v>
      </c>
      <c r="N441" s="1">
        <v>12.42</v>
      </c>
    </row>
    <row r="442" spans="3:14" x14ac:dyDescent="0.25">
      <c r="C442" s="61">
        <v>41566.208356481482</v>
      </c>
      <c r="D442">
        <v>6990</v>
      </c>
      <c r="E442" s="1">
        <v>90.9</v>
      </c>
      <c r="F442" s="1">
        <v>20.94</v>
      </c>
      <c r="G442" s="1">
        <v>9.9000000000000005E-2</v>
      </c>
      <c r="H442" s="1">
        <v>3.5723280000000003E-4</v>
      </c>
      <c r="I442">
        <v>0</v>
      </c>
      <c r="J442" s="1">
        <v>1.5009999999999999</v>
      </c>
      <c r="K442" s="1">
        <v>124.6</v>
      </c>
      <c r="L442" s="1">
        <v>0.192</v>
      </c>
      <c r="N442" s="1">
        <v>12.41</v>
      </c>
    </row>
    <row r="443" spans="3:14" x14ac:dyDescent="0.25">
      <c r="C443" s="61">
        <v>41566.250023148146</v>
      </c>
      <c r="D443">
        <v>6991</v>
      </c>
      <c r="E443" s="1">
        <v>92.2</v>
      </c>
      <c r="F443" s="1">
        <v>20.87</v>
      </c>
      <c r="G443" s="1">
        <v>1.41</v>
      </c>
      <c r="H443" s="1">
        <v>5.0761560000000001E-3</v>
      </c>
      <c r="I443">
        <v>0</v>
      </c>
      <c r="J443" s="1">
        <v>0.97899999999999998</v>
      </c>
      <c r="K443" s="1">
        <v>127.4</v>
      </c>
      <c r="L443" s="1">
        <v>0.192</v>
      </c>
      <c r="N443" s="1">
        <v>12.4</v>
      </c>
    </row>
    <row r="444" spans="3:14" x14ac:dyDescent="0.25">
      <c r="C444" s="61">
        <v>41566.291689814818</v>
      </c>
      <c r="D444">
        <v>6992</v>
      </c>
      <c r="E444" s="1">
        <v>92.3</v>
      </c>
      <c r="F444" s="1">
        <v>21.37</v>
      </c>
      <c r="G444" s="1">
        <v>92</v>
      </c>
      <c r="H444" s="1">
        <v>0.3310245</v>
      </c>
      <c r="I444">
        <v>0</v>
      </c>
      <c r="J444" s="1">
        <v>0.753</v>
      </c>
      <c r="K444" s="1">
        <v>132.80000000000001</v>
      </c>
      <c r="L444" s="1">
        <v>0.192</v>
      </c>
      <c r="N444" s="1">
        <v>12.39</v>
      </c>
    </row>
    <row r="445" spans="3:14" x14ac:dyDescent="0.25">
      <c r="C445" s="61">
        <v>41566.333356481482</v>
      </c>
      <c r="D445">
        <v>6993</v>
      </c>
      <c r="E445" s="1">
        <v>85.5</v>
      </c>
      <c r="F445" s="1">
        <v>23.02</v>
      </c>
      <c r="G445" s="1">
        <v>327.3</v>
      </c>
      <c r="H445" s="1">
        <v>1.178434</v>
      </c>
      <c r="I445">
        <v>0</v>
      </c>
      <c r="J445" s="1">
        <v>0.99</v>
      </c>
      <c r="K445" s="1">
        <v>130.69999999999999</v>
      </c>
      <c r="L445" s="1">
        <v>0.192</v>
      </c>
      <c r="N445" s="1">
        <v>12.5</v>
      </c>
    </row>
    <row r="446" spans="3:14" x14ac:dyDescent="0.25">
      <c r="C446" s="61">
        <v>41566.375023148146</v>
      </c>
      <c r="D446">
        <v>6994</v>
      </c>
      <c r="E446" s="1">
        <v>82.9</v>
      </c>
      <c r="F446" s="1">
        <v>24.07</v>
      </c>
      <c r="G446" s="1">
        <v>465.8</v>
      </c>
      <c r="H446" s="1">
        <v>1.676884</v>
      </c>
      <c r="I446">
        <v>0</v>
      </c>
      <c r="J446" s="1">
        <v>1.244</v>
      </c>
      <c r="K446" s="1">
        <v>128.4</v>
      </c>
      <c r="L446" s="1">
        <v>0.192</v>
      </c>
      <c r="N446" s="1">
        <v>12.45</v>
      </c>
    </row>
    <row r="447" spans="3:14" x14ac:dyDescent="0.25">
      <c r="C447" s="61">
        <v>41566.416689814818</v>
      </c>
      <c r="D447">
        <v>6995</v>
      </c>
      <c r="E447" s="1">
        <v>80.900000000000006</v>
      </c>
      <c r="F447" s="1">
        <v>24.39</v>
      </c>
      <c r="G447" s="1">
        <v>552.29999999999995</v>
      </c>
      <c r="H447" s="1">
        <v>1.9881040000000001</v>
      </c>
      <c r="I447">
        <v>0</v>
      </c>
      <c r="J447" s="1">
        <v>1.306</v>
      </c>
      <c r="K447" s="1">
        <v>161.4</v>
      </c>
      <c r="L447" s="1">
        <v>0.192</v>
      </c>
      <c r="N447" s="1">
        <v>12.42</v>
      </c>
    </row>
    <row r="448" spans="3:14" x14ac:dyDescent="0.25">
      <c r="C448" s="61">
        <v>41566.458356481482</v>
      </c>
      <c r="D448">
        <v>6996</v>
      </c>
      <c r="E448" s="1">
        <v>72.09</v>
      </c>
      <c r="F448" s="1">
        <v>26.13</v>
      </c>
      <c r="G448" s="1">
        <v>823</v>
      </c>
      <c r="H448" s="1">
        <v>2.9621209999999998</v>
      </c>
      <c r="I448">
        <v>0</v>
      </c>
      <c r="J448" s="1">
        <v>1.252</v>
      </c>
      <c r="K448" s="1">
        <v>179.4</v>
      </c>
      <c r="L448" s="1">
        <v>0.191</v>
      </c>
      <c r="N448" s="1">
        <v>12.41</v>
      </c>
    </row>
    <row r="449" spans="3:14" x14ac:dyDescent="0.25">
      <c r="C449" s="61">
        <v>41566.500023148146</v>
      </c>
      <c r="D449">
        <v>6997</v>
      </c>
      <c r="E449" s="1">
        <v>70.989999999999995</v>
      </c>
      <c r="F449" s="1">
        <v>26.29</v>
      </c>
      <c r="G449" s="1">
        <v>921</v>
      </c>
      <c r="H449" s="1">
        <v>3.3169460000000002</v>
      </c>
      <c r="I449">
        <v>0.01</v>
      </c>
      <c r="J449" s="1">
        <v>2.3959999999999999</v>
      </c>
      <c r="K449" s="1">
        <v>195.9</v>
      </c>
      <c r="L449" s="1">
        <v>0.191</v>
      </c>
      <c r="N449" s="1">
        <v>12.89</v>
      </c>
    </row>
    <row r="450" spans="3:14" x14ac:dyDescent="0.25">
      <c r="C450" s="61">
        <v>41566.541689814818</v>
      </c>
      <c r="D450">
        <v>6998</v>
      </c>
      <c r="E450" s="1">
        <v>65.540000000000006</v>
      </c>
      <c r="F450" s="1">
        <v>27.15</v>
      </c>
      <c r="G450" s="1">
        <v>921</v>
      </c>
      <c r="H450" s="1">
        <v>3.3165969999999998</v>
      </c>
      <c r="I450">
        <v>0</v>
      </c>
      <c r="J450" s="1">
        <v>2.0510000000000002</v>
      </c>
      <c r="K450" s="1">
        <v>204.3</v>
      </c>
      <c r="L450" s="1">
        <v>0.19</v>
      </c>
      <c r="N450" s="1">
        <v>12.95</v>
      </c>
    </row>
    <row r="451" spans="3:14" x14ac:dyDescent="0.25">
      <c r="C451" s="61">
        <v>41566.583356481482</v>
      </c>
      <c r="D451">
        <v>6999</v>
      </c>
      <c r="E451" s="1">
        <v>83.7</v>
      </c>
      <c r="F451" s="1">
        <v>25.19</v>
      </c>
      <c r="G451" s="1">
        <v>364.6</v>
      </c>
      <c r="H451" s="1">
        <v>1.312459</v>
      </c>
      <c r="I451">
        <v>0</v>
      </c>
      <c r="J451" s="1">
        <v>2.1709999999999998</v>
      </c>
      <c r="K451" s="1">
        <v>296.3</v>
      </c>
      <c r="L451" s="1">
        <v>0.189</v>
      </c>
      <c r="N451" s="1">
        <v>12.77</v>
      </c>
    </row>
    <row r="452" spans="3:14" x14ac:dyDescent="0.25">
      <c r="C452" s="61">
        <v>41566.625023148146</v>
      </c>
      <c r="D452">
        <v>7000</v>
      </c>
      <c r="E452" s="1">
        <v>77.92</v>
      </c>
      <c r="F452" s="1">
        <v>24.73</v>
      </c>
      <c r="G452" s="1">
        <v>246.1</v>
      </c>
      <c r="H452" s="1">
        <v>0.88592139999999997</v>
      </c>
      <c r="I452">
        <v>0</v>
      </c>
      <c r="J452" s="1">
        <v>1.302</v>
      </c>
      <c r="K452" s="1">
        <v>120.6</v>
      </c>
      <c r="L452" s="1">
        <v>0.189</v>
      </c>
      <c r="N452" s="1">
        <v>12.9</v>
      </c>
    </row>
    <row r="453" spans="3:14" x14ac:dyDescent="0.25">
      <c r="C453" s="61">
        <v>41566.666689814818</v>
      </c>
      <c r="D453">
        <v>7001</v>
      </c>
      <c r="E453" s="1">
        <v>74.47</v>
      </c>
      <c r="F453" s="1">
        <v>25.21</v>
      </c>
      <c r="G453" s="1">
        <v>324.10000000000002</v>
      </c>
      <c r="H453" s="1">
        <v>1.166817</v>
      </c>
      <c r="I453">
        <v>0</v>
      </c>
      <c r="J453" s="1">
        <v>1.028</v>
      </c>
      <c r="K453" s="1">
        <v>154.6</v>
      </c>
      <c r="L453" s="1">
        <v>0.189</v>
      </c>
      <c r="N453" s="1">
        <v>12.66</v>
      </c>
    </row>
    <row r="454" spans="3:14" x14ac:dyDescent="0.25">
      <c r="C454" s="61">
        <v>41566.708356481482</v>
      </c>
      <c r="D454">
        <v>7002</v>
      </c>
      <c r="E454" s="1">
        <v>79.25</v>
      </c>
      <c r="F454" s="1">
        <v>25.24</v>
      </c>
      <c r="G454" s="1">
        <v>168.8</v>
      </c>
      <c r="H454" s="1">
        <v>0.60758080000000003</v>
      </c>
      <c r="I454">
        <v>0</v>
      </c>
      <c r="J454" s="1">
        <v>0.41099999999999998</v>
      </c>
      <c r="K454" s="1">
        <v>159.19999999999999</v>
      </c>
      <c r="L454" s="1">
        <v>0.188</v>
      </c>
      <c r="N454" s="1">
        <v>12.57</v>
      </c>
    </row>
    <row r="455" spans="3:14" x14ac:dyDescent="0.25">
      <c r="C455" s="61">
        <v>41566.750023148146</v>
      </c>
      <c r="D455">
        <v>7003</v>
      </c>
      <c r="E455" s="1">
        <v>83.5</v>
      </c>
      <c r="F455" s="1">
        <v>23.04</v>
      </c>
      <c r="G455" s="1">
        <v>10.59</v>
      </c>
      <c r="H455" s="1">
        <v>3.8116549999999999E-2</v>
      </c>
      <c r="I455">
        <v>0</v>
      </c>
      <c r="J455" s="1">
        <v>0.58699999999999997</v>
      </c>
      <c r="K455" s="1">
        <v>34.03</v>
      </c>
      <c r="L455" s="1">
        <v>0.189</v>
      </c>
      <c r="N455" s="1">
        <v>12.51</v>
      </c>
    </row>
    <row r="456" spans="3:14" x14ac:dyDescent="0.25">
      <c r="C456" s="61">
        <v>41566.791689814818</v>
      </c>
      <c r="D456">
        <v>7004</v>
      </c>
      <c r="E456" s="1">
        <v>94.5</v>
      </c>
      <c r="F456" s="1">
        <v>22.07</v>
      </c>
      <c r="G456" s="1">
        <v>9.1999999999999998E-2</v>
      </c>
      <c r="H456" s="1">
        <v>3.3006870000000001E-4</v>
      </c>
      <c r="I456">
        <v>0</v>
      </c>
      <c r="J456" s="1">
        <v>2.1960000000000002</v>
      </c>
      <c r="K456" s="1">
        <v>332.3</v>
      </c>
      <c r="L456" s="1">
        <v>0.189</v>
      </c>
      <c r="N456" s="1">
        <v>12.48</v>
      </c>
    </row>
    <row r="457" spans="3:14" x14ac:dyDescent="0.25">
      <c r="C457" s="61">
        <v>41566.833356481482</v>
      </c>
      <c r="D457">
        <v>7005</v>
      </c>
      <c r="E457" s="1">
        <v>92.1</v>
      </c>
      <c r="F457" s="1">
        <v>22.18</v>
      </c>
      <c r="G457" s="1">
        <v>0.10199999999999999</v>
      </c>
      <c r="H457" s="1">
        <v>3.6736780000000001E-4</v>
      </c>
      <c r="I457">
        <v>0</v>
      </c>
      <c r="J457" s="1">
        <v>3.27</v>
      </c>
      <c r="K457" s="1">
        <v>348.3</v>
      </c>
      <c r="L457" s="1">
        <v>0.189</v>
      </c>
      <c r="N457" s="1">
        <v>12.45</v>
      </c>
    </row>
    <row r="458" spans="3:14" x14ac:dyDescent="0.25">
      <c r="C458" s="61">
        <v>41566.875023148146</v>
      </c>
      <c r="D458">
        <v>7006</v>
      </c>
      <c r="E458" s="1">
        <v>94.5</v>
      </c>
      <c r="F458" s="1">
        <v>22.31</v>
      </c>
      <c r="G458" s="1">
        <v>0.09</v>
      </c>
      <c r="H458" s="1">
        <v>3.233515E-4</v>
      </c>
      <c r="I458">
        <v>0</v>
      </c>
      <c r="J458" s="1">
        <v>3.0369999999999999</v>
      </c>
      <c r="K458" s="1">
        <v>354.2</v>
      </c>
      <c r="L458" s="1">
        <v>0.189</v>
      </c>
      <c r="N458" s="1">
        <v>12.42</v>
      </c>
    </row>
    <row r="459" spans="3:14" x14ac:dyDescent="0.25">
      <c r="C459" s="61">
        <v>41566.916689814818</v>
      </c>
      <c r="D459">
        <v>7007</v>
      </c>
      <c r="E459" s="1">
        <v>95.1</v>
      </c>
      <c r="F459" s="1">
        <v>22.29</v>
      </c>
      <c r="G459" s="1">
        <v>0.105</v>
      </c>
      <c r="H459" s="1">
        <v>3.7921850000000002E-4</v>
      </c>
      <c r="I459">
        <v>0</v>
      </c>
      <c r="J459" s="1">
        <v>2.5430000000000001</v>
      </c>
      <c r="K459" s="1">
        <v>8.2899999999999991</v>
      </c>
      <c r="L459" s="1">
        <v>0.189</v>
      </c>
      <c r="N459" s="1">
        <v>12.4</v>
      </c>
    </row>
    <row r="460" spans="3:14" x14ac:dyDescent="0.25">
      <c r="C460" s="61">
        <v>41566.958356481482</v>
      </c>
      <c r="D460">
        <v>7008</v>
      </c>
      <c r="E460" s="1">
        <v>92.6</v>
      </c>
      <c r="F460" s="1">
        <v>22.31</v>
      </c>
      <c r="G460" s="1">
        <v>0.108</v>
      </c>
      <c r="H460" s="1">
        <v>3.8937619999999999E-4</v>
      </c>
      <c r="I460">
        <v>0</v>
      </c>
      <c r="J460" s="1">
        <v>2.2519999999999998</v>
      </c>
      <c r="K460" s="1">
        <v>4.6420000000000003</v>
      </c>
      <c r="L460" s="1">
        <v>0.189</v>
      </c>
      <c r="N460" s="1">
        <v>12.38</v>
      </c>
    </row>
    <row r="461" spans="3:14" x14ac:dyDescent="0.25">
      <c r="C461" s="61">
        <v>41567.000023148146</v>
      </c>
      <c r="D461">
        <v>7009</v>
      </c>
      <c r="E461" s="1">
        <v>92.9</v>
      </c>
      <c r="F461" s="1">
        <v>22.23</v>
      </c>
      <c r="G461" s="1">
        <v>0.111</v>
      </c>
      <c r="H461" s="1">
        <v>4.0122669999999999E-4</v>
      </c>
      <c r="I461">
        <v>0</v>
      </c>
      <c r="J461" s="1">
        <v>2.101</v>
      </c>
      <c r="K461" s="1">
        <v>5.3559999999999999</v>
      </c>
      <c r="L461" s="1">
        <v>0.189</v>
      </c>
      <c r="N461" s="1">
        <v>12.37</v>
      </c>
    </row>
    <row r="462" spans="3:14" x14ac:dyDescent="0.25">
      <c r="C462" s="61">
        <v>41567.041689814818</v>
      </c>
      <c r="D462">
        <v>7010</v>
      </c>
      <c r="E462" s="1">
        <v>93.4</v>
      </c>
      <c r="F462" s="1">
        <v>22.03</v>
      </c>
      <c r="G462" s="1">
        <v>0.108</v>
      </c>
      <c r="H462" s="1">
        <v>3.8768309999999997E-4</v>
      </c>
      <c r="I462">
        <v>0</v>
      </c>
      <c r="J462" s="1">
        <v>1.381</v>
      </c>
      <c r="K462" s="1">
        <v>32.22</v>
      </c>
      <c r="L462" s="1">
        <v>0.189</v>
      </c>
      <c r="N462" s="1">
        <v>12.36</v>
      </c>
    </row>
    <row r="463" spans="3:14" x14ac:dyDescent="0.25">
      <c r="C463" s="61">
        <v>41567.083356481482</v>
      </c>
      <c r="D463">
        <v>7011</v>
      </c>
      <c r="E463" s="1">
        <v>93.5</v>
      </c>
      <c r="F463" s="1">
        <v>21.81</v>
      </c>
      <c r="G463" s="1">
        <v>0.105</v>
      </c>
      <c r="H463" s="1">
        <v>3.7921770000000002E-4</v>
      </c>
      <c r="I463">
        <v>0</v>
      </c>
      <c r="J463" s="1">
        <v>0.67400000000000004</v>
      </c>
      <c r="K463" s="1">
        <v>30.56</v>
      </c>
      <c r="L463" s="1">
        <v>0.189</v>
      </c>
      <c r="N463" s="1">
        <v>12.36</v>
      </c>
    </row>
    <row r="464" spans="3:14" x14ac:dyDescent="0.25">
      <c r="C464" s="61">
        <v>41567.125023148146</v>
      </c>
      <c r="D464">
        <v>7012</v>
      </c>
      <c r="E464" s="1">
        <v>95.2</v>
      </c>
      <c r="F464" s="1">
        <v>21.79</v>
      </c>
      <c r="G464" s="1">
        <v>0.124</v>
      </c>
      <c r="H464" s="1">
        <v>4.4693549999999998E-4</v>
      </c>
      <c r="I464">
        <v>0</v>
      </c>
      <c r="J464" s="1">
        <v>1.754</v>
      </c>
      <c r="K464" s="1">
        <v>331.5</v>
      </c>
      <c r="L464" s="1">
        <v>0.189</v>
      </c>
      <c r="N464" s="1">
        <v>12.35</v>
      </c>
    </row>
    <row r="465" spans="3:14" x14ac:dyDescent="0.25">
      <c r="C465" s="61">
        <v>41567.166689814818</v>
      </c>
      <c r="D465">
        <v>7013</v>
      </c>
      <c r="E465" s="1">
        <v>95.4</v>
      </c>
      <c r="F465" s="1">
        <v>21.58</v>
      </c>
      <c r="G465" s="1">
        <v>0.125</v>
      </c>
      <c r="H465" s="1">
        <v>4.4862839999999999E-4</v>
      </c>
      <c r="I465">
        <v>0</v>
      </c>
      <c r="J465" s="1">
        <v>0.86699999999999999</v>
      </c>
      <c r="K465" s="1">
        <v>319.89999999999998</v>
      </c>
      <c r="L465" s="1">
        <v>0.189</v>
      </c>
      <c r="N465" s="1">
        <v>12.34</v>
      </c>
    </row>
    <row r="466" spans="3:14" x14ac:dyDescent="0.25">
      <c r="C466" s="61">
        <v>41567.208356481482</v>
      </c>
      <c r="D466">
        <v>7014</v>
      </c>
      <c r="E466" s="1">
        <v>95.5</v>
      </c>
      <c r="F466" s="1">
        <v>21.62</v>
      </c>
      <c r="G466" s="1">
        <v>0.13500000000000001</v>
      </c>
      <c r="H466" s="1">
        <v>4.8756599999999999E-4</v>
      </c>
      <c r="I466">
        <v>0</v>
      </c>
      <c r="J466" s="1">
        <v>0.55300000000000005</v>
      </c>
      <c r="K466" s="1">
        <v>299.60000000000002</v>
      </c>
      <c r="L466" s="1">
        <v>0.189</v>
      </c>
      <c r="N466" s="1">
        <v>12.34</v>
      </c>
    </row>
    <row r="467" spans="3:14" x14ac:dyDescent="0.25">
      <c r="C467" s="61">
        <v>41567.250023148146</v>
      </c>
      <c r="D467">
        <v>7015</v>
      </c>
      <c r="E467" s="1">
        <v>95.6</v>
      </c>
      <c r="F467" s="1">
        <v>21.4</v>
      </c>
      <c r="G467" s="1">
        <v>2.5609999999999999</v>
      </c>
      <c r="H467" s="1">
        <v>9.2197370000000004E-3</v>
      </c>
      <c r="I467">
        <v>0</v>
      </c>
      <c r="J467" s="1">
        <v>0.11600000000000001</v>
      </c>
      <c r="K467" s="1">
        <v>305.2</v>
      </c>
      <c r="L467" s="1">
        <v>0.189</v>
      </c>
      <c r="N467" s="1">
        <v>12.33</v>
      </c>
    </row>
    <row r="468" spans="3:14" x14ac:dyDescent="0.25">
      <c r="C468" s="61">
        <v>41567.291689814818</v>
      </c>
      <c r="D468">
        <v>7016</v>
      </c>
      <c r="E468" s="1">
        <v>95.4</v>
      </c>
      <c r="F468" s="1">
        <v>21.46</v>
      </c>
      <c r="G468" s="1">
        <v>107.8</v>
      </c>
      <c r="H468" s="1">
        <v>0.38823259999999998</v>
      </c>
      <c r="I468">
        <v>0</v>
      </c>
      <c r="J468" s="1">
        <v>4.9000000000000002E-2</v>
      </c>
      <c r="K468" s="1">
        <v>287.60000000000002</v>
      </c>
      <c r="L468" s="1">
        <v>0.189</v>
      </c>
      <c r="N468" s="1">
        <v>12.33</v>
      </c>
    </row>
    <row r="469" spans="3:14" x14ac:dyDescent="0.25">
      <c r="C469" s="61">
        <v>41567.333356481482</v>
      </c>
      <c r="D469">
        <v>7017</v>
      </c>
      <c r="E469" s="1">
        <v>85.1</v>
      </c>
      <c r="F469" s="1">
        <v>22.43</v>
      </c>
      <c r="G469" s="1">
        <v>321</v>
      </c>
      <c r="H469" s="1">
        <v>1.1555040000000001</v>
      </c>
      <c r="I469">
        <v>0</v>
      </c>
      <c r="J469" s="1">
        <v>0.86699999999999999</v>
      </c>
      <c r="K469" s="1">
        <v>346.1</v>
      </c>
      <c r="L469" s="1">
        <v>0.189</v>
      </c>
      <c r="N469" s="1">
        <v>12.33</v>
      </c>
    </row>
    <row r="470" spans="3:14" x14ac:dyDescent="0.25">
      <c r="C470" s="61">
        <v>41567.375023148146</v>
      </c>
      <c r="D470">
        <v>7018</v>
      </c>
      <c r="E470" s="1">
        <v>83.7</v>
      </c>
      <c r="F470" s="1">
        <v>23.48</v>
      </c>
      <c r="G470" s="1">
        <v>521</v>
      </c>
      <c r="H470" s="1">
        <v>1.8754329999999999</v>
      </c>
      <c r="I470">
        <v>0</v>
      </c>
      <c r="J470" s="1">
        <v>0.64400000000000002</v>
      </c>
      <c r="K470" s="1">
        <v>315.8</v>
      </c>
      <c r="L470" s="1">
        <v>0.189</v>
      </c>
      <c r="N470" s="1">
        <v>12.34</v>
      </c>
    </row>
    <row r="471" spans="3:14" x14ac:dyDescent="0.25">
      <c r="C471" s="61">
        <v>41567.416689814818</v>
      </c>
      <c r="D471">
        <v>7019</v>
      </c>
      <c r="E471" s="1">
        <v>81.3</v>
      </c>
      <c r="F471" s="1">
        <v>24.63</v>
      </c>
      <c r="G471" s="1">
        <v>251.5</v>
      </c>
      <c r="H471" s="1">
        <v>0.90554699999999999</v>
      </c>
      <c r="I471">
        <v>0</v>
      </c>
      <c r="J471" s="1">
        <v>0.13100000000000001</v>
      </c>
      <c r="K471" s="1">
        <v>264.10000000000002</v>
      </c>
      <c r="L471" s="1">
        <v>0.189</v>
      </c>
      <c r="N471" s="1">
        <v>12.34</v>
      </c>
    </row>
    <row r="472" spans="3:14" x14ac:dyDescent="0.25">
      <c r="C472" s="61">
        <v>41567.458356481482</v>
      </c>
      <c r="D472">
        <v>7020</v>
      </c>
      <c r="E472" s="1">
        <v>82.6</v>
      </c>
      <c r="F472" s="1">
        <v>25.04</v>
      </c>
      <c r="G472" s="1">
        <v>564.4</v>
      </c>
      <c r="H472" s="1">
        <v>2.0319060000000002</v>
      </c>
      <c r="I472">
        <v>0</v>
      </c>
      <c r="J472" s="1">
        <v>1.246</v>
      </c>
      <c r="K472" s="1">
        <v>305.89999999999998</v>
      </c>
      <c r="L472" s="1">
        <v>0.189</v>
      </c>
      <c r="N472" s="1">
        <v>12.34</v>
      </c>
    </row>
    <row r="473" spans="3:14" x14ac:dyDescent="0.25">
      <c r="C473" s="61">
        <v>41567.500023148146</v>
      </c>
      <c r="D473">
        <v>7021</v>
      </c>
      <c r="E473" s="1">
        <v>83</v>
      </c>
      <c r="F473" s="1">
        <v>26.32</v>
      </c>
      <c r="G473" s="1">
        <v>827</v>
      </c>
      <c r="H473" s="1">
        <v>2.9767950000000001</v>
      </c>
      <c r="I473">
        <v>0</v>
      </c>
      <c r="J473" s="1">
        <v>1.5680000000000001</v>
      </c>
      <c r="K473" s="1">
        <v>172.9</v>
      </c>
      <c r="L473" s="1">
        <v>0.188</v>
      </c>
      <c r="N473" s="1">
        <v>12.36</v>
      </c>
    </row>
    <row r="474" spans="3:14" x14ac:dyDescent="0.25">
      <c r="C474" s="61">
        <v>41567.541689814818</v>
      </c>
      <c r="D474">
        <v>7022</v>
      </c>
      <c r="E474" s="1">
        <v>88.8</v>
      </c>
      <c r="F474" s="1">
        <v>25.13</v>
      </c>
      <c r="G474" s="1">
        <v>678.3</v>
      </c>
      <c r="H474" s="1">
        <v>2.4418570000000002</v>
      </c>
      <c r="I474">
        <v>0</v>
      </c>
      <c r="J474" s="1">
        <v>1.7030000000000001</v>
      </c>
      <c r="K474" s="1">
        <v>320.5</v>
      </c>
      <c r="L474" s="1">
        <v>0.187</v>
      </c>
      <c r="N474" s="1">
        <v>12.35</v>
      </c>
    </row>
    <row r="475" spans="3:14" x14ac:dyDescent="0.25">
      <c r="C475" s="61">
        <v>41567.583356481482</v>
      </c>
      <c r="D475">
        <v>7023</v>
      </c>
      <c r="E475" s="1">
        <v>90.6</v>
      </c>
      <c r="F475" s="1">
        <v>23.47</v>
      </c>
      <c r="G475" s="1">
        <v>132.19999999999999</v>
      </c>
      <c r="H475" s="1">
        <v>0.47605150000000002</v>
      </c>
      <c r="I475">
        <v>0</v>
      </c>
      <c r="J475" s="1">
        <v>0.77300000000000002</v>
      </c>
      <c r="K475" s="1">
        <v>315.8</v>
      </c>
      <c r="L475" s="1">
        <v>0.187</v>
      </c>
      <c r="N475" s="1">
        <v>12.34</v>
      </c>
    </row>
    <row r="476" spans="3:14" x14ac:dyDescent="0.25">
      <c r="C476" s="61">
        <v>41567.625023148146</v>
      </c>
      <c r="D476">
        <v>7024</v>
      </c>
      <c r="E476" s="1">
        <v>86.2</v>
      </c>
      <c r="F476" s="1">
        <v>23.74</v>
      </c>
      <c r="G476" s="1">
        <v>174.3</v>
      </c>
      <c r="H476" s="1">
        <v>0.62735269999999999</v>
      </c>
      <c r="I476">
        <v>0</v>
      </c>
      <c r="J476" s="1">
        <v>0.158</v>
      </c>
      <c r="K476" s="1">
        <v>326</v>
      </c>
      <c r="L476" s="1">
        <v>0.188</v>
      </c>
      <c r="N476" s="1">
        <v>12.5</v>
      </c>
    </row>
    <row r="477" spans="3:14" x14ac:dyDescent="0.25">
      <c r="C477" s="61">
        <v>41567.666689814818</v>
      </c>
      <c r="D477">
        <v>7025</v>
      </c>
      <c r="E477" s="1">
        <v>84.4</v>
      </c>
      <c r="F477" s="1">
        <v>24.71</v>
      </c>
      <c r="G477" s="1">
        <v>211.2</v>
      </c>
      <c r="H477" s="1">
        <v>0.76047399999999998</v>
      </c>
      <c r="I477">
        <v>0</v>
      </c>
      <c r="J477" s="1">
        <v>0.873</v>
      </c>
      <c r="K477" s="1">
        <v>239.2</v>
      </c>
      <c r="L477" s="1">
        <v>0.187</v>
      </c>
      <c r="N477" s="1">
        <v>12.87</v>
      </c>
    </row>
    <row r="478" spans="3:14" x14ac:dyDescent="0.25">
      <c r="C478" s="61">
        <v>41567.708356481482</v>
      </c>
      <c r="D478">
        <v>7026</v>
      </c>
      <c r="E478" s="1">
        <v>90</v>
      </c>
      <c r="F478" s="1">
        <v>23.03</v>
      </c>
      <c r="G478" s="1">
        <v>45.18</v>
      </c>
      <c r="H478" s="1">
        <v>0.16264890000000001</v>
      </c>
      <c r="I478">
        <v>0</v>
      </c>
      <c r="J478" s="1">
        <v>1.038</v>
      </c>
      <c r="K478" s="1">
        <v>132.69999999999999</v>
      </c>
      <c r="L478" s="1">
        <v>0.187</v>
      </c>
      <c r="N478" s="1">
        <v>12.56</v>
      </c>
    </row>
    <row r="479" spans="3:14" x14ac:dyDescent="0.25">
      <c r="C479" s="61">
        <v>41567.750023148146</v>
      </c>
      <c r="D479">
        <v>7027</v>
      </c>
      <c r="E479" s="1">
        <v>90.2</v>
      </c>
      <c r="F479" s="1">
        <v>22.3</v>
      </c>
      <c r="G479" s="1">
        <v>4.9219999999999997</v>
      </c>
      <c r="H479" s="1">
        <v>1.771768E-2</v>
      </c>
      <c r="I479">
        <v>0</v>
      </c>
      <c r="J479" s="1">
        <v>1.536</v>
      </c>
      <c r="K479" s="1">
        <v>126.6</v>
      </c>
      <c r="L479" s="1">
        <v>0.188</v>
      </c>
      <c r="N479" s="1">
        <v>12.44</v>
      </c>
    </row>
    <row r="480" spans="3:14" x14ac:dyDescent="0.25">
      <c r="C480" s="61">
        <v>41567.791689814818</v>
      </c>
      <c r="D480">
        <v>7028</v>
      </c>
      <c r="E480" s="1">
        <v>90.2</v>
      </c>
      <c r="F480" s="1">
        <v>22.1</v>
      </c>
      <c r="G480" s="1">
        <v>0.104</v>
      </c>
      <c r="H480" s="1">
        <v>3.7582849999999999E-4</v>
      </c>
      <c r="I480">
        <v>0</v>
      </c>
      <c r="J480" s="1">
        <v>1.5980000000000001</v>
      </c>
      <c r="K480" s="1">
        <v>120.4</v>
      </c>
      <c r="L480" s="1">
        <v>0.188</v>
      </c>
      <c r="N480" s="1">
        <v>12.37</v>
      </c>
    </row>
    <row r="481" spans="3:14" x14ac:dyDescent="0.25">
      <c r="C481" s="61">
        <v>41567.833356481482</v>
      </c>
      <c r="D481">
        <v>7029</v>
      </c>
      <c r="E481" s="1">
        <v>84.2</v>
      </c>
      <c r="F481" s="1">
        <v>22.12</v>
      </c>
      <c r="G481" s="1">
        <v>0.109</v>
      </c>
      <c r="H481" s="1">
        <v>3.927615E-4</v>
      </c>
      <c r="I481">
        <v>0</v>
      </c>
      <c r="J481" s="1">
        <v>0.75900000000000001</v>
      </c>
      <c r="K481" s="1">
        <v>98.1</v>
      </c>
      <c r="L481" s="1">
        <v>0.188</v>
      </c>
      <c r="N481" s="1">
        <v>12.31</v>
      </c>
    </row>
    <row r="482" spans="3:14" x14ac:dyDescent="0.25">
      <c r="C482" s="61">
        <v>41567.875023148146</v>
      </c>
      <c r="D482">
        <v>7030</v>
      </c>
      <c r="E482" s="1">
        <v>86.6</v>
      </c>
      <c r="F482" s="1">
        <v>22.56</v>
      </c>
      <c r="G482" s="1">
        <v>9.9000000000000005E-2</v>
      </c>
      <c r="H482" s="1">
        <v>3.5551689999999998E-4</v>
      </c>
      <c r="I482">
        <v>0</v>
      </c>
      <c r="J482" s="1">
        <v>1.9530000000000001</v>
      </c>
      <c r="K482" s="1">
        <v>359.7</v>
      </c>
      <c r="L482" s="1">
        <v>0.188</v>
      </c>
      <c r="N482" s="1">
        <v>12.29</v>
      </c>
    </row>
    <row r="483" spans="3:14" x14ac:dyDescent="0.25">
      <c r="C483" s="61">
        <v>41567.916689814818</v>
      </c>
      <c r="D483">
        <v>7031</v>
      </c>
      <c r="E483" s="1">
        <v>92.1</v>
      </c>
      <c r="F483" s="1">
        <v>22.36</v>
      </c>
      <c r="G483" s="1">
        <v>0.11</v>
      </c>
      <c r="H483" s="1">
        <v>3.961476E-4</v>
      </c>
      <c r="I483">
        <v>0</v>
      </c>
      <c r="J483" s="1">
        <v>2.8239999999999998</v>
      </c>
      <c r="K483" s="1">
        <v>357.6</v>
      </c>
      <c r="L483" s="1">
        <v>0.188</v>
      </c>
      <c r="N483" s="1">
        <v>12.28</v>
      </c>
    </row>
    <row r="484" spans="3:14" x14ac:dyDescent="0.25">
      <c r="C484" s="61">
        <v>41567.958356481482</v>
      </c>
      <c r="D484">
        <v>7032</v>
      </c>
      <c r="E484" s="1">
        <v>94</v>
      </c>
      <c r="F484" s="1">
        <v>22.27</v>
      </c>
      <c r="G484" s="1">
        <v>0.11700000000000001</v>
      </c>
      <c r="H484" s="1">
        <v>4.1984889999999999E-4</v>
      </c>
      <c r="I484">
        <v>0</v>
      </c>
      <c r="J484" s="1">
        <v>2.246</v>
      </c>
      <c r="K484" s="1">
        <v>2.2309999999999999</v>
      </c>
      <c r="L484" s="1">
        <v>0.187</v>
      </c>
      <c r="N484" s="1">
        <v>12.27</v>
      </c>
    </row>
    <row r="485" spans="3:14" x14ac:dyDescent="0.25">
      <c r="C485" s="61">
        <v>41568.000023148146</v>
      </c>
      <c r="D485">
        <v>7033</v>
      </c>
      <c r="E485" s="1">
        <v>94</v>
      </c>
      <c r="F485" s="1">
        <v>22.11</v>
      </c>
      <c r="G485" s="1">
        <v>0.121</v>
      </c>
      <c r="H485" s="1">
        <v>4.3508540000000001E-4</v>
      </c>
      <c r="I485">
        <v>0</v>
      </c>
      <c r="J485" s="1">
        <v>2.399</v>
      </c>
      <c r="K485" s="1">
        <v>358.4</v>
      </c>
      <c r="L485" s="1">
        <v>0.187</v>
      </c>
      <c r="N485" s="1">
        <v>12.27</v>
      </c>
    </row>
    <row r="486" spans="3:14" x14ac:dyDescent="0.25">
      <c r="C486" s="61">
        <v>41568.041689814818</v>
      </c>
      <c r="D486">
        <v>7034</v>
      </c>
      <c r="E486" s="1">
        <v>93.6</v>
      </c>
      <c r="F486" s="1">
        <v>22.09</v>
      </c>
      <c r="G486" s="1">
        <v>0.114</v>
      </c>
      <c r="H486" s="1">
        <v>4.09691E-4</v>
      </c>
      <c r="I486">
        <v>0</v>
      </c>
      <c r="J486" s="1">
        <v>1.671</v>
      </c>
      <c r="K486" s="1">
        <v>358.4</v>
      </c>
      <c r="L486" s="1">
        <v>0.187</v>
      </c>
      <c r="N486" s="1">
        <v>12.26</v>
      </c>
    </row>
    <row r="487" spans="3:14" x14ac:dyDescent="0.25">
      <c r="C487" s="61">
        <v>41568.083356481482</v>
      </c>
      <c r="D487">
        <v>7035</v>
      </c>
      <c r="E487" s="1">
        <v>94.8</v>
      </c>
      <c r="F487" s="1">
        <v>22.03</v>
      </c>
      <c r="G487" s="1">
        <v>0.111</v>
      </c>
      <c r="H487" s="1">
        <v>4.012264E-4</v>
      </c>
      <c r="I487">
        <v>0</v>
      </c>
      <c r="J487" s="1">
        <v>1.6479999999999999</v>
      </c>
      <c r="K487" s="1">
        <v>1.31</v>
      </c>
      <c r="L487" s="1">
        <v>0.187</v>
      </c>
      <c r="N487" s="1">
        <v>12.26</v>
      </c>
    </row>
    <row r="488" spans="3:14" x14ac:dyDescent="0.25">
      <c r="C488" s="61">
        <v>41568.125023148146</v>
      </c>
      <c r="D488">
        <v>7036</v>
      </c>
      <c r="E488" s="1">
        <v>95</v>
      </c>
      <c r="F488" s="1">
        <v>21.85</v>
      </c>
      <c r="G488" s="1">
        <v>0.122</v>
      </c>
      <c r="H488" s="1">
        <v>4.3847120000000002E-4</v>
      </c>
      <c r="I488">
        <v>0</v>
      </c>
      <c r="J488" s="1">
        <v>2.2229999999999999</v>
      </c>
      <c r="K488" s="1">
        <v>17.57</v>
      </c>
      <c r="L488" s="1">
        <v>0.187</v>
      </c>
      <c r="N488" s="1">
        <v>12.25</v>
      </c>
    </row>
    <row r="489" spans="3:14" x14ac:dyDescent="0.25">
      <c r="C489" s="61">
        <v>41568.166689814818</v>
      </c>
      <c r="D489">
        <v>7037</v>
      </c>
      <c r="E489" s="1">
        <v>94.4</v>
      </c>
      <c r="F489" s="1">
        <v>21.67</v>
      </c>
      <c r="G489" s="1">
        <v>0.107</v>
      </c>
      <c r="H489" s="1">
        <v>3.8429700000000002E-4</v>
      </c>
      <c r="I489">
        <v>0</v>
      </c>
      <c r="J489" s="1">
        <v>2.1469999999999998</v>
      </c>
      <c r="K489" s="1">
        <v>11.76</v>
      </c>
      <c r="L489" s="1">
        <v>0.187</v>
      </c>
      <c r="N489" s="1">
        <v>12.25</v>
      </c>
    </row>
    <row r="490" spans="3:14" x14ac:dyDescent="0.25">
      <c r="C490" s="61">
        <v>41568.208356481482</v>
      </c>
      <c r="D490">
        <v>7038</v>
      </c>
      <c r="E490" s="1">
        <v>94.8</v>
      </c>
      <c r="F490" s="1">
        <v>21.36</v>
      </c>
      <c r="G490" s="1">
        <v>0.108</v>
      </c>
      <c r="H490" s="1">
        <v>3.8768279999999998E-4</v>
      </c>
      <c r="I490">
        <v>0</v>
      </c>
      <c r="J490" s="1">
        <v>2.2570000000000001</v>
      </c>
      <c r="K490" s="1">
        <v>355.9</v>
      </c>
      <c r="L490" s="1">
        <v>0.188</v>
      </c>
      <c r="N490" s="1">
        <v>12.24</v>
      </c>
    </row>
    <row r="491" spans="3:14" x14ac:dyDescent="0.25">
      <c r="C491" s="61">
        <v>41568.250023148146</v>
      </c>
      <c r="D491">
        <v>7039</v>
      </c>
      <c r="E491" s="1">
        <v>95.6</v>
      </c>
      <c r="F491" s="1">
        <v>21.14</v>
      </c>
      <c r="G491" s="1">
        <v>2.1269999999999998</v>
      </c>
      <c r="H491" s="1">
        <v>7.6554589999999999E-3</v>
      </c>
      <c r="I491">
        <v>0</v>
      </c>
      <c r="J491" s="1">
        <v>2.3730000000000002</v>
      </c>
      <c r="K491" s="1">
        <v>318.8</v>
      </c>
      <c r="L491" s="1">
        <v>0.188</v>
      </c>
      <c r="N491" s="1">
        <v>12.24</v>
      </c>
    </row>
    <row r="492" spans="3:14" x14ac:dyDescent="0.25">
      <c r="C492" s="61">
        <v>41568.291689814818</v>
      </c>
      <c r="D492">
        <v>7040</v>
      </c>
      <c r="E492" s="1">
        <v>95.5</v>
      </c>
      <c r="F492" s="1">
        <v>20.99</v>
      </c>
      <c r="G492" s="1">
        <v>61.25</v>
      </c>
      <c r="H492" s="1">
        <v>0.2205133</v>
      </c>
      <c r="I492">
        <v>0</v>
      </c>
      <c r="J492" s="1">
        <v>1.1259999999999999</v>
      </c>
      <c r="K492" s="1">
        <v>341.3</v>
      </c>
      <c r="L492" s="1">
        <v>0.188</v>
      </c>
      <c r="N492" s="1">
        <v>12.23</v>
      </c>
    </row>
    <row r="493" spans="3:14" x14ac:dyDescent="0.25">
      <c r="C493" s="61">
        <v>41568.333356481482</v>
      </c>
      <c r="D493">
        <v>7041</v>
      </c>
      <c r="E493" s="1">
        <v>95.3</v>
      </c>
      <c r="F493" s="1">
        <v>21.73</v>
      </c>
      <c r="G493" s="1">
        <v>226.9</v>
      </c>
      <c r="H493" s="1">
        <v>0.81677129999999998</v>
      </c>
      <c r="I493">
        <v>0</v>
      </c>
      <c r="J493" s="1">
        <v>0.33700000000000002</v>
      </c>
      <c r="K493" s="1">
        <v>339.1</v>
      </c>
      <c r="L493" s="1">
        <v>0.188</v>
      </c>
      <c r="N493" s="1">
        <v>12.23</v>
      </c>
    </row>
    <row r="494" spans="3:14" x14ac:dyDescent="0.25">
      <c r="C494" s="61">
        <v>41568.375023148146</v>
      </c>
      <c r="D494">
        <v>7042</v>
      </c>
      <c r="E494" s="1">
        <v>84.3</v>
      </c>
      <c r="F494" s="1">
        <v>23.42</v>
      </c>
      <c r="G494" s="1">
        <v>370.7</v>
      </c>
      <c r="H494" s="1">
        <v>1.334422</v>
      </c>
      <c r="I494">
        <v>0</v>
      </c>
      <c r="J494" s="1">
        <v>0.21</v>
      </c>
      <c r="K494" s="1">
        <v>207.5</v>
      </c>
      <c r="L494" s="1">
        <v>0.188</v>
      </c>
      <c r="N494" s="1">
        <v>12.23</v>
      </c>
    </row>
    <row r="495" spans="3:14" x14ac:dyDescent="0.25">
      <c r="C495" s="61">
        <v>41568.416689814818</v>
      </c>
      <c r="D495">
        <v>7043</v>
      </c>
      <c r="E495" s="1">
        <v>82.2</v>
      </c>
      <c r="F495" s="1">
        <v>24.21</v>
      </c>
      <c r="G495" s="1">
        <v>274.8</v>
      </c>
      <c r="H495" s="1">
        <v>0.98937989999999998</v>
      </c>
      <c r="I495">
        <v>0</v>
      </c>
      <c r="J495" s="1">
        <v>0.23300000000000001</v>
      </c>
      <c r="K495" s="1">
        <v>215</v>
      </c>
      <c r="L495" s="1">
        <v>0.188</v>
      </c>
      <c r="N495" s="1">
        <v>12.24</v>
      </c>
    </row>
    <row r="496" spans="3:14" x14ac:dyDescent="0.25">
      <c r="C496" s="61">
        <v>41568.458356481482</v>
      </c>
      <c r="D496">
        <v>7044</v>
      </c>
      <c r="E496" s="1">
        <v>79.84</v>
      </c>
      <c r="F496" s="1">
        <v>24.9</v>
      </c>
      <c r="G496" s="1">
        <v>397.9</v>
      </c>
      <c r="H496" s="1">
        <v>1.4324950000000001</v>
      </c>
      <c r="I496">
        <v>0</v>
      </c>
      <c r="J496" s="1">
        <v>0.85899999999999999</v>
      </c>
      <c r="K496" s="1">
        <v>313.10000000000002</v>
      </c>
      <c r="L496" s="1">
        <v>0.187</v>
      </c>
      <c r="N496" s="1">
        <v>12.24</v>
      </c>
    </row>
    <row r="497" spans="3:14" x14ac:dyDescent="0.25">
      <c r="C497" s="61">
        <v>41568.500023148146</v>
      </c>
      <c r="D497">
        <v>7045</v>
      </c>
      <c r="E497" s="1">
        <v>81.599999999999994</v>
      </c>
      <c r="F497" s="1">
        <v>25.24</v>
      </c>
      <c r="G497" s="1">
        <v>413.8</v>
      </c>
      <c r="H497" s="1">
        <v>1.489514</v>
      </c>
      <c r="I497">
        <v>0</v>
      </c>
      <c r="J497" s="1">
        <v>1.5880000000000001</v>
      </c>
      <c r="K497" s="1">
        <v>323.3</v>
      </c>
      <c r="L497" s="1">
        <v>0.187</v>
      </c>
      <c r="N497" s="1">
        <v>12.24</v>
      </c>
    </row>
    <row r="498" spans="3:14" x14ac:dyDescent="0.25">
      <c r="C498" s="61">
        <v>41568.541689814818</v>
      </c>
      <c r="D498">
        <v>7046</v>
      </c>
      <c r="E498" s="1">
        <v>81.400000000000006</v>
      </c>
      <c r="F498" s="1">
        <v>25.14</v>
      </c>
      <c r="G498" s="1">
        <v>503.9</v>
      </c>
      <c r="H498" s="1">
        <v>1.8139019999999999</v>
      </c>
      <c r="I498">
        <v>0</v>
      </c>
      <c r="J498" s="1">
        <v>2.99</v>
      </c>
      <c r="K498" s="1">
        <v>325.2</v>
      </c>
      <c r="L498" s="1">
        <v>0.187</v>
      </c>
      <c r="N498" s="1">
        <v>12.3</v>
      </c>
    </row>
    <row r="499" spans="3:14" x14ac:dyDescent="0.25">
      <c r="C499" s="61">
        <v>41568.583356481482</v>
      </c>
      <c r="D499">
        <v>7047</v>
      </c>
      <c r="E499" s="1">
        <v>83.1</v>
      </c>
      <c r="F499" s="1">
        <v>25.14</v>
      </c>
      <c r="G499" s="1">
        <v>393.9</v>
      </c>
      <c r="H499" s="1">
        <v>1.4178930000000001</v>
      </c>
      <c r="I499">
        <v>0</v>
      </c>
      <c r="J499" s="1">
        <v>2.5390000000000001</v>
      </c>
      <c r="K499" s="1">
        <v>325.89999999999998</v>
      </c>
      <c r="L499" s="1">
        <v>0.186</v>
      </c>
      <c r="N499" s="1">
        <v>12.29</v>
      </c>
    </row>
    <row r="500" spans="3:14" x14ac:dyDescent="0.25">
      <c r="C500" s="61">
        <v>41568.625023148146</v>
      </c>
      <c r="D500">
        <v>7048</v>
      </c>
      <c r="E500" s="1">
        <v>82</v>
      </c>
      <c r="F500" s="1">
        <v>25.56</v>
      </c>
      <c r="G500" s="1">
        <v>257.10000000000002</v>
      </c>
      <c r="H500" s="1">
        <v>0.92545409999999995</v>
      </c>
      <c r="I500">
        <v>0</v>
      </c>
      <c r="J500" s="1">
        <v>1.0369999999999999</v>
      </c>
      <c r="K500" s="1">
        <v>204.6</v>
      </c>
      <c r="L500" s="1">
        <v>0.186</v>
      </c>
      <c r="N500" s="1">
        <v>12.53</v>
      </c>
    </row>
    <row r="501" spans="3:14" x14ac:dyDescent="0.25">
      <c r="C501" s="61">
        <v>41568.666689814818</v>
      </c>
      <c r="D501">
        <v>7049</v>
      </c>
      <c r="E501" s="1">
        <v>85.6</v>
      </c>
      <c r="F501" s="1">
        <v>24.08</v>
      </c>
      <c r="G501" s="1">
        <v>204.1</v>
      </c>
      <c r="H501" s="1">
        <v>0.73463440000000002</v>
      </c>
      <c r="I501">
        <v>0</v>
      </c>
      <c r="J501" s="1">
        <v>1.869</v>
      </c>
      <c r="K501" s="1">
        <v>127.3</v>
      </c>
      <c r="L501" s="1">
        <v>0.186</v>
      </c>
      <c r="N501" s="1">
        <v>12.47</v>
      </c>
    </row>
    <row r="502" spans="3:14" x14ac:dyDescent="0.25">
      <c r="C502" s="61">
        <v>41568.708356481482</v>
      </c>
      <c r="D502">
        <v>7050</v>
      </c>
      <c r="E502" s="1">
        <v>84.4</v>
      </c>
      <c r="F502" s="1">
        <v>24.01</v>
      </c>
      <c r="G502" s="1">
        <v>118.8</v>
      </c>
      <c r="H502" s="1">
        <v>0.4275506</v>
      </c>
      <c r="I502">
        <v>0</v>
      </c>
      <c r="J502" s="1">
        <v>0.97799999999999998</v>
      </c>
      <c r="K502" s="1">
        <v>139.69999999999999</v>
      </c>
      <c r="L502" s="1">
        <v>0.186</v>
      </c>
      <c r="N502" s="1">
        <v>12.32</v>
      </c>
    </row>
    <row r="503" spans="3:14" x14ac:dyDescent="0.25">
      <c r="C503" s="61">
        <v>41568.750023148146</v>
      </c>
      <c r="D503">
        <v>7051</v>
      </c>
      <c r="E503" s="1">
        <v>86</v>
      </c>
      <c r="F503" s="1">
        <v>22.91</v>
      </c>
      <c r="G503" s="1">
        <v>8.51</v>
      </c>
      <c r="H503" s="1">
        <v>3.0630279999999999E-2</v>
      </c>
      <c r="I503">
        <v>0</v>
      </c>
      <c r="J503" s="1">
        <v>1.4430000000000001</v>
      </c>
      <c r="K503" s="1">
        <v>138.9</v>
      </c>
      <c r="L503" s="1">
        <v>0.186</v>
      </c>
      <c r="N503" s="1">
        <v>12.25</v>
      </c>
    </row>
    <row r="504" spans="3:14" x14ac:dyDescent="0.25">
      <c r="C504" s="61">
        <v>41568.791689814818</v>
      </c>
      <c r="D504">
        <v>7052</v>
      </c>
      <c r="E504" s="1">
        <v>85.4</v>
      </c>
      <c r="F504" s="1">
        <v>22.78</v>
      </c>
      <c r="G504" s="1">
        <v>7.9000000000000001E-2</v>
      </c>
      <c r="H504" s="1">
        <v>2.8267439999999998E-4</v>
      </c>
      <c r="I504">
        <v>0</v>
      </c>
      <c r="J504" s="1">
        <v>1.589</v>
      </c>
      <c r="K504" s="1">
        <v>129.80000000000001</v>
      </c>
      <c r="L504" s="1">
        <v>0.186</v>
      </c>
      <c r="N504" s="1">
        <v>12.23</v>
      </c>
    </row>
    <row r="505" spans="3:14" x14ac:dyDescent="0.25">
      <c r="C505" s="61">
        <v>41568.833356481482</v>
      </c>
      <c r="D505">
        <v>7053</v>
      </c>
      <c r="E505" s="1">
        <v>85.7</v>
      </c>
      <c r="F505" s="1">
        <v>22.7</v>
      </c>
      <c r="G505" s="1">
        <v>7.2999999999999995E-2</v>
      </c>
      <c r="H505" s="1">
        <v>2.6408209999999999E-4</v>
      </c>
      <c r="I505">
        <v>0</v>
      </c>
      <c r="J505" s="1">
        <v>1.5109999999999999</v>
      </c>
      <c r="K505" s="1">
        <v>124.6</v>
      </c>
      <c r="L505" s="1">
        <v>0.186</v>
      </c>
      <c r="N505" s="1">
        <v>12.21</v>
      </c>
    </row>
    <row r="506" spans="3:14" x14ac:dyDescent="0.25">
      <c r="C506" s="61">
        <v>41568.875023148146</v>
      </c>
      <c r="D506">
        <v>7054</v>
      </c>
      <c r="E506" s="1">
        <v>88.3</v>
      </c>
      <c r="F506" s="1">
        <v>22.37</v>
      </c>
      <c r="G506" s="1">
        <v>7.5999999999999998E-2</v>
      </c>
      <c r="H506" s="1">
        <v>2.7256280000000001E-4</v>
      </c>
      <c r="I506">
        <v>0</v>
      </c>
      <c r="J506" s="1">
        <v>1.4079999999999999</v>
      </c>
      <c r="K506" s="1">
        <v>109.1</v>
      </c>
      <c r="L506" s="1">
        <v>0.186</v>
      </c>
      <c r="N506" s="1">
        <v>12.2</v>
      </c>
    </row>
    <row r="507" spans="3:14" x14ac:dyDescent="0.25">
      <c r="C507" s="61">
        <v>41568.916689814818</v>
      </c>
      <c r="D507">
        <v>7055</v>
      </c>
      <c r="E507" s="1">
        <v>85.1</v>
      </c>
      <c r="F507" s="1">
        <v>22.74</v>
      </c>
      <c r="G507" s="1">
        <v>0.08</v>
      </c>
      <c r="H507" s="1">
        <v>2.8779949999999999E-4</v>
      </c>
      <c r="I507">
        <v>0</v>
      </c>
      <c r="J507" s="1">
        <v>1.1439999999999999</v>
      </c>
      <c r="K507" s="1">
        <v>70.209999999999994</v>
      </c>
      <c r="L507" s="1">
        <v>0.186</v>
      </c>
      <c r="N507" s="1">
        <v>12.2</v>
      </c>
    </row>
    <row r="508" spans="3:14" x14ac:dyDescent="0.25">
      <c r="C508" s="61">
        <v>41568.958356481482</v>
      </c>
      <c r="D508">
        <v>7056</v>
      </c>
      <c r="E508" s="1">
        <v>89.2</v>
      </c>
      <c r="F508" s="1">
        <v>22.46</v>
      </c>
      <c r="G508" s="1">
        <v>9.1999999999999998E-2</v>
      </c>
      <c r="H508" s="1">
        <v>3.3012269999999999E-4</v>
      </c>
      <c r="I508">
        <v>0</v>
      </c>
      <c r="J508" s="1">
        <v>0.75800000000000001</v>
      </c>
      <c r="K508" s="1">
        <v>131.80000000000001</v>
      </c>
      <c r="L508" s="1">
        <v>0.186</v>
      </c>
      <c r="N508" s="1">
        <v>12.19</v>
      </c>
    </row>
    <row r="509" spans="3:14" x14ac:dyDescent="0.25">
      <c r="C509" s="61">
        <v>41569.000023148146</v>
      </c>
      <c r="D509">
        <v>7057</v>
      </c>
      <c r="E509" s="1">
        <v>86.9</v>
      </c>
      <c r="F509" s="1">
        <v>22.39</v>
      </c>
      <c r="G509" s="1">
        <v>8.5999999999999993E-2</v>
      </c>
      <c r="H509" s="1">
        <v>3.0811489999999999E-4</v>
      </c>
      <c r="I509">
        <v>0</v>
      </c>
      <c r="J509" s="1">
        <v>0.627</v>
      </c>
      <c r="K509" s="1">
        <v>133.69999999999999</v>
      </c>
      <c r="L509" s="1">
        <v>0.186</v>
      </c>
      <c r="N509" s="1">
        <v>12.18</v>
      </c>
    </row>
    <row r="510" spans="3:14" x14ac:dyDescent="0.25">
      <c r="C510" s="61">
        <v>41569.041689814818</v>
      </c>
      <c r="D510">
        <v>7058</v>
      </c>
      <c r="E510" s="1">
        <v>88.3</v>
      </c>
      <c r="F510" s="1">
        <v>21.87</v>
      </c>
      <c r="G510" s="1">
        <v>9.8000000000000004E-2</v>
      </c>
      <c r="H510" s="1">
        <v>3.5213099999999999E-4</v>
      </c>
      <c r="I510">
        <v>0</v>
      </c>
      <c r="J510" s="1">
        <v>0.25</v>
      </c>
      <c r="K510" s="1">
        <v>131.5</v>
      </c>
      <c r="L510" s="1">
        <v>0.186</v>
      </c>
      <c r="N510" s="1">
        <v>12.18</v>
      </c>
    </row>
    <row r="511" spans="3:14" x14ac:dyDescent="0.25">
      <c r="C511" s="61">
        <v>41569.083356481482</v>
      </c>
      <c r="D511">
        <v>7059</v>
      </c>
      <c r="E511" s="1">
        <v>93.2</v>
      </c>
      <c r="F511" s="1">
        <v>21.66</v>
      </c>
      <c r="G511" s="1">
        <v>9.5000000000000001E-2</v>
      </c>
      <c r="H511" s="1">
        <v>3.4366680000000001E-4</v>
      </c>
      <c r="I511">
        <v>0</v>
      </c>
      <c r="J511" s="1">
        <v>0.82199999999999995</v>
      </c>
      <c r="K511" s="1">
        <v>141.4</v>
      </c>
      <c r="L511" s="1">
        <v>0.186</v>
      </c>
      <c r="N511" s="1">
        <v>12.17</v>
      </c>
    </row>
    <row r="512" spans="3:14" x14ac:dyDescent="0.25">
      <c r="C512" s="61">
        <v>41569.125023148146</v>
      </c>
      <c r="D512">
        <v>7060</v>
      </c>
      <c r="E512" s="1">
        <v>93.3</v>
      </c>
      <c r="F512" s="1">
        <v>21.37</v>
      </c>
      <c r="G512" s="1">
        <v>0.09</v>
      </c>
      <c r="H512" s="1">
        <v>3.2335140000000002E-4</v>
      </c>
      <c r="I512">
        <v>0</v>
      </c>
      <c r="J512" s="1">
        <v>0.873</v>
      </c>
      <c r="K512" s="1">
        <v>125.4</v>
      </c>
      <c r="L512" s="1">
        <v>0.186</v>
      </c>
      <c r="N512" s="1">
        <v>12.17</v>
      </c>
    </row>
    <row r="513" spans="3:14" x14ac:dyDescent="0.25">
      <c r="C513" s="61">
        <v>41569.166689814818</v>
      </c>
      <c r="D513">
        <v>7061</v>
      </c>
      <c r="E513" s="1">
        <v>91.6</v>
      </c>
      <c r="F513" s="1">
        <v>21.3</v>
      </c>
      <c r="G513" s="1">
        <v>9.2999999999999999E-2</v>
      </c>
      <c r="H513" s="1">
        <v>3.3351239999999997E-4</v>
      </c>
      <c r="I513">
        <v>0</v>
      </c>
      <c r="J513" s="1">
        <v>1.2569999999999999</v>
      </c>
      <c r="K513" s="1">
        <v>114.4</v>
      </c>
      <c r="L513" s="1">
        <v>0.186</v>
      </c>
      <c r="N513" s="1">
        <v>12.16</v>
      </c>
    </row>
    <row r="514" spans="3:14" x14ac:dyDescent="0.25">
      <c r="C514" s="61">
        <v>41569.208356481482</v>
      </c>
      <c r="D514">
        <v>7062</v>
      </c>
      <c r="E514" s="1">
        <v>88.9</v>
      </c>
      <c r="F514" s="1">
        <v>21.74</v>
      </c>
      <c r="G514" s="1">
        <v>8.8999999999999996E-2</v>
      </c>
      <c r="H514" s="1">
        <v>3.1999019999999999E-4</v>
      </c>
      <c r="I514">
        <v>0</v>
      </c>
      <c r="J514" s="1">
        <v>0.13600000000000001</v>
      </c>
      <c r="K514" s="1">
        <v>89.1</v>
      </c>
      <c r="L514" s="1">
        <v>0.186</v>
      </c>
      <c r="N514" s="1">
        <v>12.15</v>
      </c>
    </row>
    <row r="515" spans="3:14" x14ac:dyDescent="0.25">
      <c r="C515" s="61">
        <v>41569.250023148146</v>
      </c>
      <c r="D515">
        <v>7063</v>
      </c>
      <c r="E515" s="1">
        <v>90.3</v>
      </c>
      <c r="F515" s="1">
        <v>21.07</v>
      </c>
      <c r="G515" s="1">
        <v>1.929</v>
      </c>
      <c r="H515" s="1">
        <v>6.9455680000000001E-3</v>
      </c>
      <c r="I515">
        <v>0</v>
      </c>
      <c r="J515" s="1">
        <v>0.64800000000000002</v>
      </c>
      <c r="K515" s="1">
        <v>81.599999999999994</v>
      </c>
      <c r="L515" s="1">
        <v>0.186</v>
      </c>
      <c r="N515" s="1">
        <v>12.15</v>
      </c>
    </row>
    <row r="516" spans="3:14" x14ac:dyDescent="0.25">
      <c r="C516" s="61">
        <v>41569.291689814818</v>
      </c>
      <c r="D516">
        <v>7064</v>
      </c>
      <c r="E516" s="1">
        <v>88.1</v>
      </c>
      <c r="F516" s="1">
        <v>22.33</v>
      </c>
      <c r="G516" s="1">
        <v>99.7</v>
      </c>
      <c r="H516" s="1">
        <v>0.35889979999999999</v>
      </c>
      <c r="I516">
        <v>0</v>
      </c>
      <c r="J516" s="1">
        <v>0.183</v>
      </c>
      <c r="K516" s="1">
        <v>46.84</v>
      </c>
      <c r="L516" s="1">
        <v>0.186</v>
      </c>
      <c r="N516" s="1">
        <v>12.14</v>
      </c>
    </row>
    <row r="517" spans="3:14" x14ac:dyDescent="0.25">
      <c r="C517" s="61">
        <v>41569.333356481482</v>
      </c>
      <c r="D517">
        <v>7065</v>
      </c>
      <c r="E517" s="1">
        <v>77.87</v>
      </c>
      <c r="F517" s="1">
        <v>24.56</v>
      </c>
      <c r="G517" s="1">
        <v>309.10000000000002</v>
      </c>
      <c r="H517" s="1">
        <v>1.1129230000000001</v>
      </c>
      <c r="I517">
        <v>0</v>
      </c>
      <c r="J517" s="1">
        <v>0.23100000000000001</v>
      </c>
      <c r="K517" s="1">
        <v>147.19999999999999</v>
      </c>
      <c r="L517" s="1">
        <v>0.186</v>
      </c>
      <c r="N517" s="1">
        <v>12.15</v>
      </c>
    </row>
    <row r="518" spans="3:14" x14ac:dyDescent="0.25">
      <c r="C518" s="61">
        <v>41569.375023148146</v>
      </c>
      <c r="D518">
        <v>7066</v>
      </c>
      <c r="E518" s="1">
        <v>82.5</v>
      </c>
      <c r="F518" s="1">
        <v>24.13</v>
      </c>
      <c r="G518" s="1">
        <v>449.3</v>
      </c>
      <c r="H518" s="1">
        <v>1.6173150000000001</v>
      </c>
      <c r="I518">
        <v>0</v>
      </c>
      <c r="J518" s="1">
        <v>1.3</v>
      </c>
      <c r="K518" s="1">
        <v>157.19999999999999</v>
      </c>
      <c r="L518" s="1">
        <v>0.186</v>
      </c>
      <c r="N518" s="1">
        <v>12.18</v>
      </c>
    </row>
    <row r="519" spans="3:14" x14ac:dyDescent="0.25">
      <c r="C519" s="61">
        <v>41569.416689814818</v>
      </c>
      <c r="D519">
        <v>7067</v>
      </c>
      <c r="E519" s="1">
        <v>77.83</v>
      </c>
      <c r="F519" s="1">
        <v>25.01</v>
      </c>
      <c r="G519" s="1">
        <v>660.8</v>
      </c>
      <c r="H519" s="1">
        <v>2.378803</v>
      </c>
      <c r="I519">
        <v>0</v>
      </c>
      <c r="J519" s="1">
        <v>1.486</v>
      </c>
      <c r="K519" s="1">
        <v>155.19999999999999</v>
      </c>
      <c r="L519" s="1">
        <v>0.186</v>
      </c>
      <c r="N519" s="1">
        <v>12.39</v>
      </c>
    </row>
    <row r="520" spans="3:14" x14ac:dyDescent="0.25">
      <c r="C520" s="61">
        <v>41569.458356481482</v>
      </c>
      <c r="D520">
        <v>7068</v>
      </c>
      <c r="E520" s="1">
        <v>75.94</v>
      </c>
      <c r="F520" s="1">
        <v>25.49</v>
      </c>
      <c r="G520" s="1">
        <v>689.7</v>
      </c>
      <c r="H520" s="1">
        <v>2.4829340000000002</v>
      </c>
      <c r="I520">
        <v>0</v>
      </c>
      <c r="J520" s="1">
        <v>1.5569999999999999</v>
      </c>
      <c r="K520" s="1">
        <v>145.5</v>
      </c>
      <c r="L520" s="1">
        <v>0.185</v>
      </c>
      <c r="N520" s="1">
        <v>12.74</v>
      </c>
    </row>
    <row r="521" spans="3:14" x14ac:dyDescent="0.25">
      <c r="C521" s="61">
        <v>41569.500023148146</v>
      </c>
      <c r="D521">
        <v>7069</v>
      </c>
      <c r="E521" s="1">
        <v>79.69</v>
      </c>
      <c r="F521" s="1">
        <v>24.81</v>
      </c>
      <c r="G521" s="1">
        <v>451.6</v>
      </c>
      <c r="H521" s="1">
        <v>1.625675</v>
      </c>
      <c r="I521">
        <v>0</v>
      </c>
      <c r="J521" s="1">
        <v>1.647</v>
      </c>
      <c r="K521" s="1">
        <v>140.6</v>
      </c>
      <c r="L521" s="1">
        <v>0.185</v>
      </c>
      <c r="N521" s="1">
        <v>12.69</v>
      </c>
    </row>
    <row r="522" spans="3:14" x14ac:dyDescent="0.25">
      <c r="C522" s="61">
        <v>41569.541689814818</v>
      </c>
      <c r="D522">
        <v>7070</v>
      </c>
      <c r="E522" s="1">
        <v>85.6</v>
      </c>
      <c r="F522" s="1">
        <v>23.21</v>
      </c>
      <c r="G522" s="1">
        <v>197</v>
      </c>
      <c r="H522" s="1">
        <v>0.70907609999999999</v>
      </c>
      <c r="I522">
        <v>0</v>
      </c>
      <c r="J522" s="1">
        <v>2.2210000000000001</v>
      </c>
      <c r="K522" s="1">
        <v>120.5</v>
      </c>
      <c r="L522" s="1">
        <v>0.185</v>
      </c>
      <c r="N522" s="1">
        <v>12.46</v>
      </c>
    </row>
    <row r="523" spans="3:14" x14ac:dyDescent="0.25">
      <c r="C523" s="61">
        <v>41569.583356481482</v>
      </c>
      <c r="D523">
        <v>7071</v>
      </c>
      <c r="E523" s="1">
        <v>83.4</v>
      </c>
      <c r="F523" s="1">
        <v>23.28</v>
      </c>
      <c r="G523" s="1">
        <v>291.8</v>
      </c>
      <c r="H523" s="1">
        <v>1.0506070000000001</v>
      </c>
      <c r="I523">
        <v>0</v>
      </c>
      <c r="J523" s="1">
        <v>1.9390000000000001</v>
      </c>
      <c r="K523" s="1">
        <v>119.3</v>
      </c>
      <c r="L523" s="1">
        <v>0.185</v>
      </c>
      <c r="N523" s="1">
        <v>12.42</v>
      </c>
    </row>
    <row r="524" spans="3:14" x14ac:dyDescent="0.25">
      <c r="C524" s="61">
        <v>41569.625023148146</v>
      </c>
      <c r="D524">
        <v>7072</v>
      </c>
      <c r="E524" s="1">
        <v>84.5</v>
      </c>
      <c r="F524" s="1">
        <v>23.24</v>
      </c>
      <c r="G524" s="1">
        <v>184.8</v>
      </c>
      <c r="H524" s="1">
        <v>0.66516180000000003</v>
      </c>
      <c r="I524">
        <v>0</v>
      </c>
      <c r="J524" s="1">
        <v>1.181</v>
      </c>
      <c r="K524" s="1">
        <v>115.6</v>
      </c>
      <c r="L524" s="1">
        <v>0.185</v>
      </c>
      <c r="N524" s="1">
        <v>12.4</v>
      </c>
    </row>
    <row r="525" spans="3:14" x14ac:dyDescent="0.25">
      <c r="C525" s="61">
        <v>41569.666689814818</v>
      </c>
      <c r="D525">
        <v>7073</v>
      </c>
      <c r="E525" s="1">
        <v>86</v>
      </c>
      <c r="F525" s="1">
        <v>23.13</v>
      </c>
      <c r="G525" s="1">
        <v>160.19999999999999</v>
      </c>
      <c r="H525" s="1">
        <v>0.5768181</v>
      </c>
      <c r="I525">
        <v>0</v>
      </c>
      <c r="J525" s="1">
        <v>1.2529999999999999</v>
      </c>
      <c r="K525" s="1">
        <v>121.2</v>
      </c>
      <c r="L525" s="1">
        <v>0.185</v>
      </c>
      <c r="N525" s="1">
        <v>12.36</v>
      </c>
    </row>
    <row r="526" spans="3:14" x14ac:dyDescent="0.25">
      <c r="C526" s="61">
        <v>41569.708356481482</v>
      </c>
      <c r="D526">
        <v>7074</v>
      </c>
      <c r="E526" s="1">
        <v>88.2</v>
      </c>
      <c r="F526" s="1">
        <v>22.51</v>
      </c>
      <c r="G526" s="1">
        <v>71.069999999999993</v>
      </c>
      <c r="H526" s="1">
        <v>0.25586330000000002</v>
      </c>
      <c r="I526">
        <v>0</v>
      </c>
      <c r="J526" s="1">
        <v>1.1839999999999999</v>
      </c>
      <c r="K526" s="1">
        <v>124.4</v>
      </c>
      <c r="L526" s="1">
        <v>0.185</v>
      </c>
      <c r="N526" s="1">
        <v>12.32</v>
      </c>
    </row>
    <row r="527" spans="3:14" x14ac:dyDescent="0.25">
      <c r="C527" s="61">
        <v>41569.750023148146</v>
      </c>
      <c r="D527">
        <v>7075</v>
      </c>
      <c r="E527" s="1">
        <v>89.5</v>
      </c>
      <c r="F527" s="1">
        <v>21.96</v>
      </c>
      <c r="G527" s="1">
        <v>5.9359999999999999</v>
      </c>
      <c r="H527" s="1">
        <v>2.1371089999999999E-2</v>
      </c>
      <c r="I527">
        <v>0</v>
      </c>
      <c r="J527" s="1">
        <v>1.012</v>
      </c>
      <c r="K527" s="1">
        <v>120.7</v>
      </c>
      <c r="L527" s="1">
        <v>0.185</v>
      </c>
      <c r="N527" s="1">
        <v>12.3</v>
      </c>
    </row>
    <row r="528" spans="3:14" x14ac:dyDescent="0.25">
      <c r="C528" s="61">
        <v>41569.791689814818</v>
      </c>
      <c r="D528">
        <v>7076</v>
      </c>
      <c r="E528" s="1">
        <v>89.1</v>
      </c>
      <c r="F528" s="1">
        <v>22.08</v>
      </c>
      <c r="G528" s="1">
        <v>0.105</v>
      </c>
      <c r="H528" s="1">
        <v>3.7752519999999999E-4</v>
      </c>
      <c r="I528">
        <v>0</v>
      </c>
      <c r="J528" s="1">
        <v>1.8180000000000001</v>
      </c>
      <c r="K528" s="1">
        <v>126.6</v>
      </c>
      <c r="L528" s="1">
        <v>0.185</v>
      </c>
      <c r="N528" s="1">
        <v>12.27</v>
      </c>
    </row>
    <row r="529" spans="3:14" x14ac:dyDescent="0.25">
      <c r="C529" s="61">
        <v>41569.833356481482</v>
      </c>
      <c r="D529">
        <v>7077</v>
      </c>
      <c r="E529" s="1">
        <v>83.9</v>
      </c>
      <c r="F529" s="1">
        <v>22.05</v>
      </c>
      <c r="G529" s="1">
        <v>0.111</v>
      </c>
      <c r="H529" s="1">
        <v>4.0122619999999998E-4</v>
      </c>
      <c r="I529">
        <v>0</v>
      </c>
      <c r="J529" s="1">
        <v>2.17</v>
      </c>
      <c r="K529" s="1">
        <v>104.1</v>
      </c>
      <c r="L529" s="1">
        <v>0.185</v>
      </c>
      <c r="N529" s="1">
        <v>12.25</v>
      </c>
    </row>
    <row r="530" spans="3:14" x14ac:dyDescent="0.25">
      <c r="C530" s="61">
        <v>41569.875023148146</v>
      </c>
      <c r="D530">
        <v>7078</v>
      </c>
      <c r="E530" s="1">
        <v>83.7</v>
      </c>
      <c r="F530" s="1">
        <v>22.16</v>
      </c>
      <c r="G530" s="1">
        <v>0.113</v>
      </c>
      <c r="H530" s="1">
        <v>4.079981E-4</v>
      </c>
      <c r="I530">
        <v>0</v>
      </c>
      <c r="J530" s="1">
        <v>1.478</v>
      </c>
      <c r="K530" s="1">
        <v>91.1</v>
      </c>
      <c r="L530" s="1">
        <v>0.185</v>
      </c>
      <c r="N530" s="1">
        <v>12.22</v>
      </c>
    </row>
    <row r="531" spans="3:14" x14ac:dyDescent="0.25">
      <c r="C531" s="61">
        <v>41569.916689814818</v>
      </c>
      <c r="D531">
        <v>7079</v>
      </c>
      <c r="E531" s="1">
        <v>86.7</v>
      </c>
      <c r="F531" s="1">
        <v>21.95</v>
      </c>
      <c r="G531" s="1">
        <v>0.112</v>
      </c>
      <c r="H531" s="1">
        <v>4.0461199999999999E-4</v>
      </c>
      <c r="I531">
        <v>0</v>
      </c>
      <c r="J531" s="1">
        <v>0.54800000000000004</v>
      </c>
      <c r="K531" s="1">
        <v>129.6</v>
      </c>
      <c r="L531" s="1">
        <v>0.185</v>
      </c>
      <c r="N531" s="1">
        <v>12.2</v>
      </c>
    </row>
    <row r="532" spans="3:14" x14ac:dyDescent="0.25">
      <c r="C532" s="61">
        <v>41569.958356481482</v>
      </c>
      <c r="D532">
        <v>7080</v>
      </c>
      <c r="E532" s="1">
        <v>93.2</v>
      </c>
      <c r="F532" s="1">
        <v>21.35</v>
      </c>
      <c r="G532" s="1">
        <v>0.111</v>
      </c>
      <c r="H532" s="1">
        <v>3.9784E-4</v>
      </c>
      <c r="I532">
        <v>0</v>
      </c>
      <c r="J532" s="1">
        <v>3.2610000000000001</v>
      </c>
      <c r="K532" s="1">
        <v>122.3</v>
      </c>
      <c r="L532" s="1">
        <v>0.185</v>
      </c>
      <c r="N532" s="1">
        <v>12.18</v>
      </c>
    </row>
    <row r="533" spans="3:14" x14ac:dyDescent="0.25">
      <c r="C533" s="61">
        <v>41570.000023148146</v>
      </c>
      <c r="D533">
        <v>7081</v>
      </c>
      <c r="E533" s="1">
        <v>93.4</v>
      </c>
      <c r="F533" s="1">
        <v>21.26</v>
      </c>
      <c r="G533" s="1">
        <v>8.4000000000000005E-2</v>
      </c>
      <c r="H533" s="1">
        <v>3.0303559999999999E-4</v>
      </c>
      <c r="I533">
        <v>0</v>
      </c>
      <c r="J533" s="1">
        <v>1.915</v>
      </c>
      <c r="K533" s="1">
        <v>114.8</v>
      </c>
      <c r="L533" s="1">
        <v>0.185</v>
      </c>
      <c r="N533" s="1">
        <v>12.17</v>
      </c>
    </row>
    <row r="534" spans="3:14" x14ac:dyDescent="0.25">
      <c r="C534" s="61">
        <v>41570.041689814818</v>
      </c>
      <c r="D534">
        <v>7082</v>
      </c>
      <c r="E534" s="1">
        <v>92.4</v>
      </c>
      <c r="F534" s="1">
        <v>21.24</v>
      </c>
      <c r="G534" s="1">
        <v>8.1000000000000003E-2</v>
      </c>
      <c r="H534" s="1">
        <v>2.9287820000000001E-4</v>
      </c>
      <c r="I534">
        <v>0</v>
      </c>
      <c r="J534" s="1">
        <v>1.276</v>
      </c>
      <c r="K534" s="1">
        <v>115.3</v>
      </c>
      <c r="L534" s="1">
        <v>0.185</v>
      </c>
      <c r="N534" s="1">
        <v>12.15</v>
      </c>
    </row>
    <row r="535" spans="3:14" x14ac:dyDescent="0.25">
      <c r="C535" s="61">
        <v>41570.083356481482</v>
      </c>
      <c r="D535">
        <v>7083</v>
      </c>
      <c r="E535" s="1">
        <v>92.1</v>
      </c>
      <c r="F535" s="1">
        <v>20.98</v>
      </c>
      <c r="G535" s="1">
        <v>9.8000000000000004E-2</v>
      </c>
      <c r="H535" s="1">
        <v>3.5213209999999999E-4</v>
      </c>
      <c r="I535">
        <v>0</v>
      </c>
      <c r="J535" s="1">
        <v>0.752</v>
      </c>
      <c r="K535" s="1">
        <v>114.5</v>
      </c>
      <c r="L535" s="1">
        <v>0.185</v>
      </c>
      <c r="N535" s="1">
        <v>12.14</v>
      </c>
    </row>
    <row r="536" spans="3:14" x14ac:dyDescent="0.25">
      <c r="C536" s="61">
        <v>41570.125023148146</v>
      </c>
      <c r="D536">
        <v>7084</v>
      </c>
      <c r="E536" s="1">
        <v>92.4</v>
      </c>
      <c r="F536" s="1">
        <v>20.87</v>
      </c>
      <c r="G536" s="1">
        <v>8.7999999999999995E-2</v>
      </c>
      <c r="H536" s="1">
        <v>3.1661539999999999E-4</v>
      </c>
      <c r="I536">
        <v>0</v>
      </c>
      <c r="J536" s="1">
        <v>0.151</v>
      </c>
      <c r="K536" s="1">
        <v>119.1</v>
      </c>
      <c r="L536" s="1">
        <v>0.185</v>
      </c>
      <c r="N536" s="1">
        <v>12.14</v>
      </c>
    </row>
    <row r="537" spans="3:14" x14ac:dyDescent="0.25">
      <c r="C537" s="61">
        <v>41570.166689814818</v>
      </c>
      <c r="D537">
        <v>7085</v>
      </c>
      <c r="E537" s="1">
        <v>93.3</v>
      </c>
      <c r="F537" s="1">
        <v>20.94</v>
      </c>
      <c r="G537" s="1">
        <v>9.2999999999999999E-2</v>
      </c>
      <c r="H537" s="1">
        <v>3.3354480000000002E-4</v>
      </c>
      <c r="I537">
        <v>0</v>
      </c>
      <c r="J537" s="1">
        <v>0.60799999999999998</v>
      </c>
      <c r="K537" s="1">
        <v>147.5</v>
      </c>
      <c r="L537" s="1">
        <v>0.185</v>
      </c>
      <c r="N537" s="1">
        <v>12.13</v>
      </c>
    </row>
    <row r="538" spans="3:14" x14ac:dyDescent="0.25">
      <c r="C538" s="61">
        <v>41570.208356481482</v>
      </c>
      <c r="D538">
        <v>7086</v>
      </c>
      <c r="E538" s="1">
        <v>91.6</v>
      </c>
      <c r="F538" s="1">
        <v>20.99</v>
      </c>
      <c r="G538" s="1">
        <v>7.6999999999999999E-2</v>
      </c>
      <c r="H538" s="1">
        <v>2.7768200000000002E-4</v>
      </c>
      <c r="I538">
        <v>0</v>
      </c>
      <c r="J538" s="1">
        <v>2.3530000000000002</v>
      </c>
      <c r="K538" s="1">
        <v>122.2</v>
      </c>
      <c r="L538" s="1">
        <v>0.185</v>
      </c>
      <c r="N538" s="1">
        <v>12.12</v>
      </c>
    </row>
    <row r="539" spans="3:14" x14ac:dyDescent="0.25">
      <c r="C539" s="61">
        <v>41570.250023148146</v>
      </c>
      <c r="D539">
        <v>7087</v>
      </c>
      <c r="E539" s="1">
        <v>87.6</v>
      </c>
      <c r="F539" s="1">
        <v>20.82</v>
      </c>
      <c r="G539" s="1">
        <v>3.9460000000000002</v>
      </c>
      <c r="H539" s="1">
        <v>1.4206119999999999E-2</v>
      </c>
      <c r="I539">
        <v>0</v>
      </c>
      <c r="J539" s="1">
        <v>2.153</v>
      </c>
      <c r="K539" s="1">
        <v>131.6</v>
      </c>
      <c r="L539" s="1">
        <v>0.185</v>
      </c>
      <c r="N539" s="1">
        <v>12.12</v>
      </c>
    </row>
    <row r="540" spans="3:14" x14ac:dyDescent="0.25">
      <c r="C540" s="61">
        <v>41570.291689814818</v>
      </c>
      <c r="D540">
        <v>7088</v>
      </c>
      <c r="E540" s="1">
        <v>87.6</v>
      </c>
      <c r="F540" s="1">
        <v>21.52</v>
      </c>
      <c r="G540" s="1">
        <v>121.3</v>
      </c>
      <c r="H540" s="1">
        <v>0.43665700000000002</v>
      </c>
      <c r="I540">
        <v>0</v>
      </c>
      <c r="J540" s="1">
        <v>1.548</v>
      </c>
      <c r="K540" s="1">
        <v>124.1</v>
      </c>
      <c r="L540" s="1">
        <v>0.185</v>
      </c>
      <c r="N540" s="1">
        <v>12.11</v>
      </c>
    </row>
    <row r="541" spans="3:14" x14ac:dyDescent="0.25">
      <c r="C541" s="61">
        <v>41570.333356481482</v>
      </c>
      <c r="D541">
        <v>7089</v>
      </c>
      <c r="E541" s="1">
        <v>80</v>
      </c>
      <c r="F541" s="1">
        <v>22.91</v>
      </c>
      <c r="G541" s="1">
        <v>294.10000000000002</v>
      </c>
      <c r="H541" s="1">
        <v>1.0585899999999999</v>
      </c>
      <c r="I541">
        <v>0</v>
      </c>
      <c r="J541" s="1">
        <v>1.4379999999999999</v>
      </c>
      <c r="K541" s="1">
        <v>127.6</v>
      </c>
      <c r="L541" s="1">
        <v>0.185</v>
      </c>
      <c r="N541" s="1">
        <v>12.12</v>
      </c>
    </row>
    <row r="542" spans="3:14" x14ac:dyDescent="0.25">
      <c r="C542" s="61">
        <v>41570.375023148146</v>
      </c>
      <c r="D542">
        <v>7090</v>
      </c>
      <c r="E542" s="1">
        <v>75.8</v>
      </c>
      <c r="F542" s="1">
        <v>23.55</v>
      </c>
      <c r="G542" s="1">
        <v>370.2</v>
      </c>
      <c r="H542" s="1">
        <v>1.3327659999999999</v>
      </c>
      <c r="I542">
        <v>0</v>
      </c>
      <c r="J542" s="1">
        <v>2.1659999999999999</v>
      </c>
      <c r="K542" s="1">
        <v>127.4</v>
      </c>
      <c r="L542" s="1">
        <v>0.185</v>
      </c>
      <c r="N542" s="1">
        <v>12.14</v>
      </c>
    </row>
    <row r="543" spans="3:14" x14ac:dyDescent="0.25">
      <c r="C543" s="61">
        <v>41570.416689814818</v>
      </c>
      <c r="D543">
        <v>7091</v>
      </c>
      <c r="E543" s="1">
        <v>78.33</v>
      </c>
      <c r="F543" s="1">
        <v>23.32</v>
      </c>
      <c r="G543" s="1">
        <v>337.2</v>
      </c>
      <c r="H543" s="1">
        <v>1.2138960000000001</v>
      </c>
      <c r="I543">
        <v>0</v>
      </c>
      <c r="J543" s="1">
        <v>1.734</v>
      </c>
      <c r="K543" s="1">
        <v>116</v>
      </c>
      <c r="L543" s="1">
        <v>0.185</v>
      </c>
      <c r="N543" s="1">
        <v>12.17</v>
      </c>
    </row>
    <row r="544" spans="3:14" x14ac:dyDescent="0.25">
      <c r="C544" s="61">
        <v>41570.458356481482</v>
      </c>
      <c r="D544">
        <v>7092</v>
      </c>
      <c r="E544" s="1">
        <v>73.760000000000005</v>
      </c>
      <c r="F544" s="1">
        <v>24.76</v>
      </c>
      <c r="G544" s="1">
        <v>715.1</v>
      </c>
      <c r="H544" s="1">
        <v>2.574452</v>
      </c>
      <c r="I544">
        <v>0</v>
      </c>
      <c r="J544" s="1">
        <v>1.92</v>
      </c>
      <c r="K544" s="1">
        <v>116</v>
      </c>
      <c r="L544" s="1">
        <v>0.184</v>
      </c>
      <c r="N544" s="1">
        <v>12.15</v>
      </c>
    </row>
    <row r="545" spans="3:14" x14ac:dyDescent="0.25">
      <c r="C545" s="61">
        <v>41570.500023148146</v>
      </c>
      <c r="D545">
        <v>7093</v>
      </c>
      <c r="E545" s="1">
        <v>66.84</v>
      </c>
      <c r="F545" s="1">
        <v>25.67</v>
      </c>
      <c r="G545" s="1">
        <v>838</v>
      </c>
      <c r="H545" s="1">
        <v>3.0176630000000002</v>
      </c>
      <c r="I545">
        <v>0</v>
      </c>
      <c r="J545" s="1">
        <v>2.1160000000000001</v>
      </c>
      <c r="K545" s="1">
        <v>125.8</v>
      </c>
      <c r="L545" s="1">
        <v>0.184</v>
      </c>
      <c r="N545" s="1">
        <v>12.18</v>
      </c>
    </row>
    <row r="546" spans="3:14" x14ac:dyDescent="0.25">
      <c r="C546" s="61">
        <v>41570.541689814818</v>
      </c>
      <c r="D546">
        <v>7094</v>
      </c>
      <c r="E546" s="1">
        <v>65.12</v>
      </c>
      <c r="F546" s="1">
        <v>26.31</v>
      </c>
      <c r="G546" s="1">
        <v>821</v>
      </c>
      <c r="H546" s="1">
        <v>2.954297</v>
      </c>
      <c r="I546">
        <v>0</v>
      </c>
      <c r="J546" s="1">
        <v>1.6739999999999999</v>
      </c>
      <c r="K546" s="1">
        <v>129.9</v>
      </c>
      <c r="L546" s="1">
        <v>0.183</v>
      </c>
      <c r="N546" s="1">
        <v>12.17</v>
      </c>
    </row>
    <row r="547" spans="3:14" x14ac:dyDescent="0.25">
      <c r="C547" s="61">
        <v>41570.583356481482</v>
      </c>
      <c r="D547">
        <v>7095</v>
      </c>
      <c r="E547" s="1">
        <v>61.15</v>
      </c>
      <c r="F547" s="1">
        <v>26.75</v>
      </c>
      <c r="G547" s="1">
        <v>739.8</v>
      </c>
      <c r="H547" s="1">
        <v>2.6632159999999998</v>
      </c>
      <c r="I547">
        <v>0</v>
      </c>
      <c r="J547" s="1">
        <v>1.4570000000000001</v>
      </c>
      <c r="K547" s="1">
        <v>137</v>
      </c>
      <c r="L547" s="1">
        <v>0.182</v>
      </c>
      <c r="N547" s="1">
        <v>12.19</v>
      </c>
    </row>
    <row r="548" spans="3:14" x14ac:dyDescent="0.25">
      <c r="C548" s="61">
        <v>41570.625023148146</v>
      </c>
      <c r="D548">
        <v>7096</v>
      </c>
      <c r="E548" s="1">
        <v>74.33</v>
      </c>
      <c r="F548" s="1">
        <v>25.5</v>
      </c>
      <c r="G548" s="1">
        <v>479.3</v>
      </c>
      <c r="H548" s="1">
        <v>1.725563</v>
      </c>
      <c r="I548">
        <v>0</v>
      </c>
      <c r="J548" s="1">
        <v>1.5780000000000001</v>
      </c>
      <c r="K548" s="1">
        <v>144</v>
      </c>
      <c r="L548" s="1">
        <v>0.18099999999999999</v>
      </c>
      <c r="N548" s="1">
        <v>12.18</v>
      </c>
    </row>
    <row r="549" spans="3:14" x14ac:dyDescent="0.25">
      <c r="C549" s="61">
        <v>41570.666689814818</v>
      </c>
      <c r="D549">
        <v>7097</v>
      </c>
      <c r="E549" s="1">
        <v>79.22</v>
      </c>
      <c r="F549" s="1">
        <v>24.45</v>
      </c>
      <c r="G549" s="1">
        <v>260.5</v>
      </c>
      <c r="H549" s="1">
        <v>0.93781329999999996</v>
      </c>
      <c r="I549">
        <v>0</v>
      </c>
      <c r="J549" s="1">
        <v>1.056</v>
      </c>
      <c r="K549" s="1">
        <v>145.30000000000001</v>
      </c>
      <c r="L549" s="1">
        <v>0.18099999999999999</v>
      </c>
      <c r="N549" s="1">
        <v>12.14</v>
      </c>
    </row>
    <row r="550" spans="3:14" x14ac:dyDescent="0.25">
      <c r="C550" s="61">
        <v>41570.708356481482</v>
      </c>
      <c r="D550">
        <v>7098</v>
      </c>
      <c r="E550" s="1">
        <v>86.6</v>
      </c>
      <c r="F550" s="1">
        <v>23.18</v>
      </c>
      <c r="G550" s="1">
        <v>75.84</v>
      </c>
      <c r="H550" s="1">
        <v>0.27301979999999998</v>
      </c>
      <c r="I550">
        <v>0</v>
      </c>
      <c r="J550" s="1">
        <v>1.325</v>
      </c>
      <c r="K550" s="1">
        <v>135.4</v>
      </c>
      <c r="L550" s="1">
        <v>0.18099999999999999</v>
      </c>
      <c r="N550" s="1">
        <v>12.14</v>
      </c>
    </row>
    <row r="551" spans="3:14" x14ac:dyDescent="0.25">
      <c r="C551" s="61">
        <v>41570.750023148146</v>
      </c>
      <c r="D551">
        <v>7099</v>
      </c>
      <c r="E551" s="1">
        <v>89.1</v>
      </c>
      <c r="F551" s="1">
        <v>22.26</v>
      </c>
      <c r="G551" s="1">
        <v>5.96</v>
      </c>
      <c r="H551" s="1">
        <v>2.1454210000000001E-2</v>
      </c>
      <c r="I551">
        <v>0</v>
      </c>
      <c r="J551" s="1">
        <v>2.3780000000000001</v>
      </c>
      <c r="K551" s="1">
        <v>124.1</v>
      </c>
      <c r="L551" s="1">
        <v>0.18099999999999999</v>
      </c>
      <c r="N551" s="1">
        <v>12.11</v>
      </c>
    </row>
    <row r="552" spans="3:14" x14ac:dyDescent="0.25">
      <c r="C552" s="61">
        <v>41570.791689814818</v>
      </c>
      <c r="D552">
        <v>7100</v>
      </c>
      <c r="E552" s="1">
        <v>88.5</v>
      </c>
      <c r="F552" s="1">
        <v>21.96</v>
      </c>
      <c r="G552" s="1">
        <v>8.3000000000000004E-2</v>
      </c>
      <c r="H552" s="1">
        <v>2.9794240000000002E-4</v>
      </c>
      <c r="I552">
        <v>0</v>
      </c>
      <c r="J552" s="1">
        <v>2.97</v>
      </c>
      <c r="K552" s="1">
        <v>114.7</v>
      </c>
      <c r="L552" s="1">
        <v>0.182</v>
      </c>
      <c r="N552" s="1">
        <v>12.1</v>
      </c>
    </row>
    <row r="553" spans="3:14" x14ac:dyDescent="0.25">
      <c r="C553" s="61">
        <v>41570.833356481482</v>
      </c>
      <c r="D553">
        <v>7101</v>
      </c>
      <c r="E553" s="1">
        <v>88.5</v>
      </c>
      <c r="F553" s="1">
        <v>21.92</v>
      </c>
      <c r="G553" s="1">
        <v>9.1999999999999998E-2</v>
      </c>
      <c r="H553" s="1">
        <v>3.3012340000000001E-4</v>
      </c>
      <c r="I553">
        <v>0</v>
      </c>
      <c r="J553" s="1">
        <v>2.4489999999999998</v>
      </c>
      <c r="K553" s="1">
        <v>101.4</v>
      </c>
      <c r="L553" s="1">
        <v>0.182</v>
      </c>
      <c r="N553" s="1">
        <v>12.08</v>
      </c>
    </row>
    <row r="554" spans="3:14" x14ac:dyDescent="0.25">
      <c r="C554" s="61">
        <v>41570.875023148146</v>
      </c>
      <c r="D554">
        <v>7102</v>
      </c>
      <c r="E554" s="1">
        <v>82.4</v>
      </c>
      <c r="F554" s="1">
        <v>22.61</v>
      </c>
      <c r="G554" s="1">
        <v>9.2999999999999999E-2</v>
      </c>
      <c r="H554" s="1">
        <v>3.352017E-4</v>
      </c>
      <c r="I554">
        <v>0</v>
      </c>
      <c r="J554" s="1">
        <v>3.6240000000000001</v>
      </c>
      <c r="K554" s="1">
        <v>43.72</v>
      </c>
      <c r="L554" s="1">
        <v>0.182</v>
      </c>
      <c r="N554" s="1">
        <v>12.07</v>
      </c>
    </row>
    <row r="555" spans="3:14" x14ac:dyDescent="0.25">
      <c r="C555" s="61">
        <v>41570.916689814818</v>
      </c>
      <c r="D555">
        <v>7103</v>
      </c>
      <c r="E555" s="1">
        <v>89.1</v>
      </c>
      <c r="F555" s="1">
        <v>22.25</v>
      </c>
      <c r="G555" s="1">
        <v>7.4999999999999997E-2</v>
      </c>
      <c r="H555" s="1">
        <v>2.691773E-4</v>
      </c>
      <c r="I555">
        <v>0</v>
      </c>
      <c r="J555" s="1">
        <v>4.7809999999999997</v>
      </c>
      <c r="K555" s="1">
        <v>359.9</v>
      </c>
      <c r="L555" s="1">
        <v>0.18099999999999999</v>
      </c>
      <c r="N555" s="1">
        <v>12.07</v>
      </c>
    </row>
    <row r="556" spans="3:14" x14ac:dyDescent="0.25">
      <c r="C556" s="61">
        <v>41570.958356481482</v>
      </c>
      <c r="D556">
        <v>7104</v>
      </c>
      <c r="E556" s="1">
        <v>91.5</v>
      </c>
      <c r="F556" s="1">
        <v>21.77</v>
      </c>
      <c r="G556" s="1">
        <v>8.6999999999999994E-2</v>
      </c>
      <c r="H556" s="1">
        <v>3.1150060000000002E-4</v>
      </c>
      <c r="I556">
        <v>0</v>
      </c>
      <c r="J556" s="1">
        <v>3.7919999999999998</v>
      </c>
      <c r="K556" s="1">
        <v>349</v>
      </c>
      <c r="L556" s="1">
        <v>0.18099999999999999</v>
      </c>
      <c r="N556" s="1">
        <v>12.06</v>
      </c>
    </row>
    <row r="557" spans="3:14" x14ac:dyDescent="0.25">
      <c r="C557" s="61">
        <v>41571.000023148146</v>
      </c>
      <c r="D557">
        <v>7105</v>
      </c>
      <c r="E557" s="1">
        <v>91.8</v>
      </c>
      <c r="F557" s="1">
        <v>21.6</v>
      </c>
      <c r="G557" s="1">
        <v>0.124</v>
      </c>
      <c r="H557" s="1">
        <v>4.4524259999999998E-4</v>
      </c>
      <c r="I557">
        <v>0</v>
      </c>
      <c r="J557" s="1">
        <v>2.3090000000000002</v>
      </c>
      <c r="K557" s="1">
        <v>349.9</v>
      </c>
      <c r="L557" s="1">
        <v>0.18099999999999999</v>
      </c>
      <c r="N557" s="1">
        <v>12.05</v>
      </c>
    </row>
    <row r="558" spans="3:14" x14ac:dyDescent="0.25">
      <c r="C558" s="61">
        <v>41571.041689814818</v>
      </c>
      <c r="D558">
        <v>7106</v>
      </c>
      <c r="E558" s="1">
        <v>90.7</v>
      </c>
      <c r="F558" s="1">
        <v>21.93</v>
      </c>
      <c r="G558" s="1">
        <v>0.107</v>
      </c>
      <c r="H558" s="1">
        <v>3.8429650000000002E-4</v>
      </c>
      <c r="I558">
        <v>0</v>
      </c>
      <c r="J558" s="1">
        <v>2.5270000000000001</v>
      </c>
      <c r="K558" s="1">
        <v>6.125</v>
      </c>
      <c r="L558" s="1">
        <v>0.182</v>
      </c>
      <c r="N558" s="1">
        <v>12.05</v>
      </c>
    </row>
    <row r="559" spans="3:14" x14ac:dyDescent="0.25">
      <c r="C559" s="61">
        <v>41571.083356481482</v>
      </c>
      <c r="D559">
        <v>7107</v>
      </c>
      <c r="E559" s="1">
        <v>82.4</v>
      </c>
      <c r="F559" s="1">
        <v>21.82</v>
      </c>
      <c r="G559" s="1">
        <v>0.111</v>
      </c>
      <c r="H559" s="1">
        <v>4.0122589999999999E-4</v>
      </c>
      <c r="I559">
        <v>0</v>
      </c>
      <c r="J559" s="1">
        <v>1.5669999999999999</v>
      </c>
      <c r="K559" s="1">
        <v>36.5</v>
      </c>
      <c r="L559" s="1">
        <v>0.182</v>
      </c>
      <c r="N559" s="1">
        <v>12.04</v>
      </c>
    </row>
    <row r="560" spans="3:14" x14ac:dyDescent="0.25">
      <c r="C560" s="61">
        <v>41571.125023148146</v>
      </c>
      <c r="D560">
        <v>7108</v>
      </c>
      <c r="E560" s="1">
        <v>87.3</v>
      </c>
      <c r="F560" s="1">
        <v>21.43</v>
      </c>
      <c r="G560" s="1">
        <v>0.11700000000000001</v>
      </c>
      <c r="H560" s="1">
        <v>4.215461E-4</v>
      </c>
      <c r="I560">
        <v>0</v>
      </c>
      <c r="J560" s="1">
        <v>0.495</v>
      </c>
      <c r="K560" s="1">
        <v>136.6</v>
      </c>
      <c r="L560" s="1">
        <v>0.182</v>
      </c>
      <c r="N560" s="1">
        <v>12.04</v>
      </c>
    </row>
    <row r="561" spans="3:14" x14ac:dyDescent="0.25">
      <c r="C561" s="61">
        <v>41571.166689814818</v>
      </c>
      <c r="D561">
        <v>7109</v>
      </c>
      <c r="E561" s="1">
        <v>88.7</v>
      </c>
      <c r="F561" s="1">
        <v>21.3</v>
      </c>
      <c r="G561" s="1">
        <v>0.123</v>
      </c>
      <c r="H561" s="1">
        <v>4.4357849999999998E-4</v>
      </c>
      <c r="I561">
        <v>0</v>
      </c>
      <c r="J561" s="1">
        <v>0.79100000000000004</v>
      </c>
      <c r="K561" s="1">
        <v>146.80000000000001</v>
      </c>
      <c r="L561" s="1">
        <v>0.182</v>
      </c>
      <c r="N561" s="1">
        <v>12.03</v>
      </c>
    </row>
    <row r="562" spans="3:14" x14ac:dyDescent="0.25">
      <c r="C562" s="61">
        <v>41571.208356481482</v>
      </c>
      <c r="D562">
        <v>7110</v>
      </c>
      <c r="E562" s="1">
        <v>88.9</v>
      </c>
      <c r="F562" s="1">
        <v>21.07</v>
      </c>
      <c r="G562" s="1">
        <v>0.13500000000000001</v>
      </c>
      <c r="H562" s="1">
        <v>4.859388E-4</v>
      </c>
      <c r="I562">
        <v>0</v>
      </c>
      <c r="J562" s="1">
        <v>0.13200000000000001</v>
      </c>
      <c r="K562" s="1">
        <v>23.38</v>
      </c>
      <c r="L562" s="1">
        <v>0.182</v>
      </c>
      <c r="N562" s="1">
        <v>12.02</v>
      </c>
    </row>
    <row r="563" spans="3:14" x14ac:dyDescent="0.25">
      <c r="C563" s="61">
        <v>41571.250023148146</v>
      </c>
      <c r="D563">
        <v>7111</v>
      </c>
      <c r="E563" s="1">
        <v>88.8</v>
      </c>
      <c r="F563" s="1">
        <v>21.11</v>
      </c>
      <c r="G563" s="1">
        <v>0.998</v>
      </c>
      <c r="H563" s="1">
        <v>3.5913210000000002E-3</v>
      </c>
      <c r="I563">
        <v>0</v>
      </c>
      <c r="J563" s="1">
        <v>1.413</v>
      </c>
      <c r="K563" s="1">
        <v>3.464</v>
      </c>
      <c r="L563" s="1">
        <v>0.182</v>
      </c>
      <c r="N563" s="1">
        <v>12.02</v>
      </c>
    </row>
    <row r="564" spans="3:14" x14ac:dyDescent="0.25">
      <c r="C564" s="61">
        <v>41571.291689814818</v>
      </c>
      <c r="D564">
        <v>7112</v>
      </c>
      <c r="E564" s="1">
        <v>87.2</v>
      </c>
      <c r="F564" s="1">
        <v>21.59</v>
      </c>
      <c r="G564" s="1">
        <v>87.9</v>
      </c>
      <c r="H564" s="1">
        <v>0.31652809999999998</v>
      </c>
      <c r="I564">
        <v>0</v>
      </c>
      <c r="J564" s="1">
        <v>0.622</v>
      </c>
      <c r="K564" s="1">
        <v>113.9</v>
      </c>
      <c r="L564" s="1">
        <v>0.182</v>
      </c>
      <c r="N564" s="1">
        <v>12.01</v>
      </c>
    </row>
    <row r="565" spans="3:14" x14ac:dyDescent="0.25">
      <c r="C565" s="61">
        <v>41571.333356481482</v>
      </c>
      <c r="D565">
        <v>7113</v>
      </c>
      <c r="E565" s="1">
        <v>70.63</v>
      </c>
      <c r="F565" s="1">
        <v>24.1</v>
      </c>
      <c r="G565" s="1">
        <v>293.7</v>
      </c>
      <c r="H565" s="1">
        <v>1.057499</v>
      </c>
      <c r="I565">
        <v>0</v>
      </c>
      <c r="J565" s="1">
        <v>0.56000000000000005</v>
      </c>
      <c r="K565" s="1">
        <v>116.2</v>
      </c>
      <c r="L565" s="1">
        <v>0.182</v>
      </c>
      <c r="N565" s="1">
        <v>12.02</v>
      </c>
    </row>
    <row r="566" spans="3:14" x14ac:dyDescent="0.25">
      <c r="C566" s="61">
        <v>41571.375023148146</v>
      </c>
      <c r="D566">
        <v>7114</v>
      </c>
      <c r="E566" s="1">
        <v>67.86</v>
      </c>
      <c r="F566" s="1">
        <v>25.37</v>
      </c>
      <c r="G566" s="1">
        <v>530.5</v>
      </c>
      <c r="H566" s="1">
        <v>1.909796</v>
      </c>
      <c r="I566">
        <v>0</v>
      </c>
      <c r="J566" s="1">
        <v>0.50700000000000001</v>
      </c>
      <c r="K566" s="1">
        <v>250.5</v>
      </c>
      <c r="L566" s="1">
        <v>0.182</v>
      </c>
      <c r="N566" s="1">
        <v>12.03</v>
      </c>
    </row>
    <row r="567" spans="3:14" x14ac:dyDescent="0.25">
      <c r="C567" s="61">
        <v>41571.416689814818</v>
      </c>
      <c r="D567">
        <v>7115</v>
      </c>
      <c r="E567" s="1">
        <v>75.09</v>
      </c>
      <c r="F567" s="1">
        <v>25.76</v>
      </c>
      <c r="G567" s="1">
        <v>742.3</v>
      </c>
      <c r="H567" s="1">
        <v>2.672142</v>
      </c>
      <c r="I567">
        <v>0</v>
      </c>
      <c r="J567" s="1">
        <v>1.3879999999999999</v>
      </c>
      <c r="K567" s="1">
        <v>253.4</v>
      </c>
      <c r="L567" s="1">
        <v>0.18099999999999999</v>
      </c>
      <c r="N567" s="1">
        <v>12.26</v>
      </c>
    </row>
    <row r="568" spans="3:14" x14ac:dyDescent="0.25">
      <c r="C568" s="61">
        <v>41571.458356481482</v>
      </c>
      <c r="D568">
        <v>7116</v>
      </c>
      <c r="E568" s="1">
        <v>65.39</v>
      </c>
      <c r="F568" s="1">
        <v>26.57</v>
      </c>
      <c r="G568" s="1">
        <v>681.5</v>
      </c>
      <c r="H568" s="1">
        <v>2.4532560000000001</v>
      </c>
      <c r="I568">
        <v>0</v>
      </c>
      <c r="J568" s="1">
        <v>1.77</v>
      </c>
      <c r="K568" s="1">
        <v>189.6</v>
      </c>
      <c r="L568" s="1">
        <v>0.18099999999999999</v>
      </c>
      <c r="N568" s="1">
        <v>12.29</v>
      </c>
    </row>
    <row r="569" spans="3:14" x14ac:dyDescent="0.25">
      <c r="C569" s="61">
        <v>41571.500023148146</v>
      </c>
      <c r="D569">
        <v>7117</v>
      </c>
      <c r="E569" s="1">
        <v>75.09</v>
      </c>
      <c r="F569" s="1">
        <v>25</v>
      </c>
      <c r="G569" s="1">
        <v>630.1</v>
      </c>
      <c r="H569" s="1">
        <v>2.26851</v>
      </c>
      <c r="I569">
        <v>0</v>
      </c>
      <c r="J569" s="1">
        <v>2.508</v>
      </c>
      <c r="K569" s="1">
        <v>117.2</v>
      </c>
      <c r="L569" s="1">
        <v>0.18</v>
      </c>
      <c r="N569" s="1">
        <v>12.17</v>
      </c>
    </row>
    <row r="570" spans="3:14" x14ac:dyDescent="0.25">
      <c r="C570" s="61">
        <v>41571.541689814818</v>
      </c>
      <c r="D570">
        <v>7118</v>
      </c>
      <c r="E570" s="1">
        <v>70.650000000000006</v>
      </c>
      <c r="F570" s="1">
        <v>26</v>
      </c>
      <c r="G570" s="1">
        <v>648.79999999999995</v>
      </c>
      <c r="H570" s="1">
        <v>2.3356659999999998</v>
      </c>
      <c r="I570">
        <v>0</v>
      </c>
      <c r="J570" s="1">
        <v>1.399</v>
      </c>
      <c r="K570" s="1">
        <v>178.2</v>
      </c>
      <c r="L570" s="1">
        <v>0.18</v>
      </c>
      <c r="N570" s="1">
        <v>12.11</v>
      </c>
    </row>
    <row r="571" spans="3:14" x14ac:dyDescent="0.25">
      <c r="C571" s="61">
        <v>41571.583356481482</v>
      </c>
      <c r="D571">
        <v>7119</v>
      </c>
      <c r="E571" s="1">
        <v>68.91</v>
      </c>
      <c r="F571" s="1">
        <v>26.59</v>
      </c>
      <c r="G571" s="1">
        <v>634</v>
      </c>
      <c r="H571" s="1">
        <v>2.2825000000000002</v>
      </c>
      <c r="I571">
        <v>0</v>
      </c>
      <c r="J571" s="1">
        <v>1.274</v>
      </c>
      <c r="K571" s="1">
        <v>199.7</v>
      </c>
      <c r="L571" s="1">
        <v>0.17899999999999999</v>
      </c>
      <c r="N571" s="1">
        <v>12.09</v>
      </c>
    </row>
    <row r="572" spans="3:14" x14ac:dyDescent="0.25">
      <c r="C572" s="61">
        <v>41571.625023148146</v>
      </c>
      <c r="D572">
        <v>7120</v>
      </c>
      <c r="E572" s="1">
        <v>73.430000000000007</v>
      </c>
      <c r="F572" s="1">
        <v>25.3</v>
      </c>
      <c r="G572" s="1">
        <v>156</v>
      </c>
      <c r="H572" s="1">
        <v>0.56166919999999998</v>
      </c>
      <c r="I572">
        <v>0</v>
      </c>
      <c r="J572" s="1">
        <v>1.4359999999999999</v>
      </c>
      <c r="K572" s="1">
        <v>255.8</v>
      </c>
      <c r="L572" s="1">
        <v>0.17899999999999999</v>
      </c>
      <c r="N572" s="1">
        <v>12.08</v>
      </c>
    </row>
    <row r="573" spans="3:14" x14ac:dyDescent="0.25">
      <c r="C573" s="61">
        <v>41571.666689814818</v>
      </c>
      <c r="D573">
        <v>7121</v>
      </c>
      <c r="E573" s="1">
        <v>83.4</v>
      </c>
      <c r="F573" s="1">
        <v>24.44</v>
      </c>
      <c r="G573" s="1">
        <v>237</v>
      </c>
      <c r="H573" s="1">
        <v>0.85306300000000002</v>
      </c>
      <c r="I573">
        <v>0</v>
      </c>
      <c r="J573" s="1">
        <v>1.2350000000000001</v>
      </c>
      <c r="K573" s="1">
        <v>132.1</v>
      </c>
      <c r="L573" s="1">
        <v>0.17899999999999999</v>
      </c>
      <c r="N573" s="1">
        <v>12.2</v>
      </c>
    </row>
    <row r="574" spans="3:14" x14ac:dyDescent="0.25">
      <c r="C574" s="61">
        <v>41571.708356481482</v>
      </c>
      <c r="D574">
        <v>7122</v>
      </c>
      <c r="E574" s="1">
        <v>90.1</v>
      </c>
      <c r="F574" s="1">
        <v>22.64</v>
      </c>
      <c r="G574" s="1">
        <v>100.3</v>
      </c>
      <c r="H574" s="1">
        <v>0.36117310000000002</v>
      </c>
      <c r="I574">
        <v>0.04</v>
      </c>
      <c r="J574" s="1">
        <v>2.1219999999999999</v>
      </c>
      <c r="K574" s="1">
        <v>128.6</v>
      </c>
      <c r="L574" s="1">
        <v>0.17899999999999999</v>
      </c>
      <c r="N574" s="1">
        <v>12.08</v>
      </c>
    </row>
    <row r="575" spans="3:14" x14ac:dyDescent="0.25">
      <c r="C575" s="61">
        <v>41571.750023148146</v>
      </c>
      <c r="D575">
        <v>7123</v>
      </c>
      <c r="E575" s="1">
        <v>87.8</v>
      </c>
      <c r="F575" s="1">
        <v>22.48</v>
      </c>
      <c r="G575" s="1">
        <v>11.85</v>
      </c>
      <c r="H575" s="1">
        <v>4.2671479999999998E-2</v>
      </c>
      <c r="I575">
        <v>0</v>
      </c>
      <c r="J575" s="1">
        <v>1.39</v>
      </c>
      <c r="K575" s="1">
        <v>116.3</v>
      </c>
      <c r="L575" s="1">
        <v>0.17899999999999999</v>
      </c>
      <c r="N575" s="1">
        <v>12.04</v>
      </c>
    </row>
    <row r="576" spans="3:14" x14ac:dyDescent="0.25">
      <c r="C576" s="61">
        <v>41571.791689814818</v>
      </c>
      <c r="D576">
        <v>7124</v>
      </c>
      <c r="E576" s="1">
        <v>87</v>
      </c>
      <c r="F576" s="1">
        <v>22.21</v>
      </c>
      <c r="G576" s="1">
        <v>0.123</v>
      </c>
      <c r="H576" s="1">
        <v>4.4183120000000002E-4</v>
      </c>
      <c r="I576">
        <v>0</v>
      </c>
      <c r="J576" s="1">
        <v>1.78</v>
      </c>
      <c r="K576" s="1">
        <v>134.80000000000001</v>
      </c>
      <c r="L576" s="1">
        <v>0.17899999999999999</v>
      </c>
      <c r="N576" s="1">
        <v>12.02</v>
      </c>
    </row>
    <row r="577" spans="3:14" x14ac:dyDescent="0.25">
      <c r="C577" s="61">
        <v>41571.833356481482</v>
      </c>
      <c r="D577">
        <v>7125</v>
      </c>
      <c r="E577" s="1">
        <v>85.4</v>
      </c>
      <c r="F577" s="1">
        <v>22.06</v>
      </c>
      <c r="G577" s="1">
        <v>0.113</v>
      </c>
      <c r="H577" s="1">
        <v>4.0799839999999999E-4</v>
      </c>
      <c r="I577">
        <v>0</v>
      </c>
      <c r="J577" s="1">
        <v>3.2389999999999999</v>
      </c>
      <c r="K577" s="1">
        <v>123.8</v>
      </c>
      <c r="L577" s="1">
        <v>0.17899999999999999</v>
      </c>
      <c r="N577" s="1">
        <v>12</v>
      </c>
    </row>
    <row r="578" spans="3:14" x14ac:dyDescent="0.25">
      <c r="C578" s="61">
        <v>41571.875023148146</v>
      </c>
      <c r="D578">
        <v>7126</v>
      </c>
      <c r="E578" s="1">
        <v>88.4</v>
      </c>
      <c r="F578" s="1">
        <v>21.91</v>
      </c>
      <c r="G578" s="1">
        <v>0.123</v>
      </c>
      <c r="H578" s="1">
        <v>4.4185699999999998E-4</v>
      </c>
      <c r="I578">
        <v>0</v>
      </c>
      <c r="J578" s="1">
        <v>2.9089999999999998</v>
      </c>
      <c r="K578" s="1">
        <v>122</v>
      </c>
      <c r="L578" s="1">
        <v>0.17899999999999999</v>
      </c>
      <c r="N578" s="1">
        <v>11.99</v>
      </c>
    </row>
    <row r="579" spans="3:14" x14ac:dyDescent="0.25">
      <c r="C579" s="61">
        <v>41571.916689814818</v>
      </c>
      <c r="D579">
        <v>7127</v>
      </c>
      <c r="E579" s="1">
        <v>88.8</v>
      </c>
      <c r="F579" s="1">
        <v>22.01</v>
      </c>
      <c r="G579" s="1">
        <v>0.125</v>
      </c>
      <c r="H579" s="1">
        <v>4.5032139999999997E-4</v>
      </c>
      <c r="I579">
        <v>0</v>
      </c>
      <c r="J579" s="1">
        <v>2.48</v>
      </c>
      <c r="K579" s="1">
        <v>124.1</v>
      </c>
      <c r="L579" s="1">
        <v>0.17899999999999999</v>
      </c>
      <c r="N579" s="1">
        <v>11.99</v>
      </c>
    </row>
    <row r="580" spans="3:14" x14ac:dyDescent="0.25">
      <c r="C580" s="61">
        <v>41571.958356481482</v>
      </c>
      <c r="D580">
        <v>7128</v>
      </c>
      <c r="E580" s="1">
        <v>78.48</v>
      </c>
      <c r="F580" s="1">
        <v>22.51</v>
      </c>
      <c r="G580" s="1">
        <v>0.125</v>
      </c>
      <c r="H580" s="1">
        <v>4.5032159999999999E-4</v>
      </c>
      <c r="I580">
        <v>0</v>
      </c>
      <c r="J580" s="1">
        <v>2.2770000000000001</v>
      </c>
      <c r="K580" s="1">
        <v>123.2</v>
      </c>
      <c r="L580" s="1">
        <v>0.17899999999999999</v>
      </c>
      <c r="N580" s="1">
        <v>11.98</v>
      </c>
    </row>
    <row r="581" spans="3:14" x14ac:dyDescent="0.25">
      <c r="C581" s="61">
        <v>41572.000023148146</v>
      </c>
      <c r="D581">
        <v>7129</v>
      </c>
      <c r="E581" s="1">
        <v>81</v>
      </c>
      <c r="F581" s="1">
        <v>22.16</v>
      </c>
      <c r="G581" s="1">
        <v>0.13</v>
      </c>
      <c r="H581" s="1">
        <v>4.672511E-4</v>
      </c>
      <c r="I581">
        <v>0</v>
      </c>
      <c r="J581" s="1">
        <v>1.47</v>
      </c>
      <c r="K581" s="1">
        <v>122.2</v>
      </c>
      <c r="L581" s="1">
        <v>0.17899999999999999</v>
      </c>
      <c r="N581" s="1">
        <v>11.98</v>
      </c>
    </row>
    <row r="582" spans="3:14" x14ac:dyDescent="0.25">
      <c r="C582" s="61">
        <v>41572.041689814818</v>
      </c>
      <c r="D582">
        <v>7130</v>
      </c>
      <c r="E582" s="1">
        <v>83.4</v>
      </c>
      <c r="F582" s="1">
        <v>22.14</v>
      </c>
      <c r="G582" s="1">
        <v>0.127</v>
      </c>
      <c r="H582" s="1">
        <v>4.554003E-4</v>
      </c>
      <c r="I582">
        <v>0</v>
      </c>
      <c r="J582" s="1">
        <v>3.0590000000000002</v>
      </c>
      <c r="K582" s="1">
        <v>120.6</v>
      </c>
      <c r="L582" s="1">
        <v>0.17899999999999999</v>
      </c>
      <c r="N582" s="1">
        <v>11.97</v>
      </c>
    </row>
    <row r="583" spans="3:14" x14ac:dyDescent="0.25">
      <c r="C583" s="61">
        <v>41572.083356481482</v>
      </c>
      <c r="D583">
        <v>7131</v>
      </c>
      <c r="E583" s="1">
        <v>76.569999999999993</v>
      </c>
      <c r="F583" s="1">
        <v>22.12</v>
      </c>
      <c r="G583" s="1">
        <v>0.13500000000000001</v>
      </c>
      <c r="H583" s="1">
        <v>4.8587279999999999E-4</v>
      </c>
      <c r="I583">
        <v>0</v>
      </c>
      <c r="J583" s="1">
        <v>2.5870000000000002</v>
      </c>
      <c r="K583" s="1">
        <v>128.30000000000001</v>
      </c>
      <c r="L583" s="1">
        <v>0.17899999999999999</v>
      </c>
      <c r="N583" s="1">
        <v>11.96</v>
      </c>
    </row>
    <row r="584" spans="3:14" x14ac:dyDescent="0.25">
      <c r="C584" s="61">
        <v>41572.125023148146</v>
      </c>
      <c r="D584">
        <v>7132</v>
      </c>
      <c r="E584" s="1">
        <v>78.33</v>
      </c>
      <c r="F584" s="1">
        <v>21.81</v>
      </c>
      <c r="G584" s="1">
        <v>0.14299999999999999</v>
      </c>
      <c r="H584" s="1">
        <v>5.1634619999999995E-4</v>
      </c>
      <c r="I584">
        <v>0</v>
      </c>
      <c r="J584" s="1">
        <v>1.6259999999999999</v>
      </c>
      <c r="K584" s="1">
        <v>130.80000000000001</v>
      </c>
      <c r="L584" s="1">
        <v>0.18</v>
      </c>
      <c r="N584" s="1">
        <v>11.96</v>
      </c>
    </row>
    <row r="585" spans="3:14" x14ac:dyDescent="0.25">
      <c r="C585" s="61">
        <v>41572.166689814818</v>
      </c>
      <c r="D585">
        <v>7133</v>
      </c>
      <c r="E585" s="1">
        <v>83.9</v>
      </c>
      <c r="F585" s="1">
        <v>21.51</v>
      </c>
      <c r="G585" s="1">
        <v>0.13900000000000001</v>
      </c>
      <c r="H585" s="1">
        <v>5.0110940000000004E-4</v>
      </c>
      <c r="I585">
        <v>0</v>
      </c>
      <c r="J585" s="1">
        <v>1.0640000000000001</v>
      </c>
      <c r="K585" s="1">
        <v>132.5</v>
      </c>
      <c r="L585" s="1">
        <v>0.18</v>
      </c>
      <c r="N585" s="1">
        <v>11.95</v>
      </c>
    </row>
    <row r="586" spans="3:14" x14ac:dyDescent="0.25">
      <c r="C586" s="61">
        <v>41572.208356481482</v>
      </c>
      <c r="D586">
        <v>7134</v>
      </c>
      <c r="E586" s="1">
        <v>89.7</v>
      </c>
      <c r="F586" s="1">
        <v>21.42</v>
      </c>
      <c r="G586" s="1">
        <v>8.6999999999999994E-2</v>
      </c>
      <c r="H586" s="1">
        <v>3.149003E-4</v>
      </c>
      <c r="I586">
        <v>0</v>
      </c>
      <c r="J586" s="1">
        <v>1.9630000000000001</v>
      </c>
      <c r="K586" s="1">
        <v>126.7</v>
      </c>
      <c r="L586" s="1">
        <v>0.17899999999999999</v>
      </c>
      <c r="N586" s="1">
        <v>11.95</v>
      </c>
    </row>
    <row r="587" spans="3:14" x14ac:dyDescent="0.25">
      <c r="C587" s="61">
        <v>41572.250023148146</v>
      </c>
      <c r="D587">
        <v>7135</v>
      </c>
      <c r="E587" s="1">
        <v>89.6</v>
      </c>
      <c r="F587" s="1">
        <v>21.6</v>
      </c>
      <c r="G587" s="1">
        <v>1.0389999999999999</v>
      </c>
      <c r="H587" s="1">
        <v>3.741411E-3</v>
      </c>
      <c r="I587">
        <v>0</v>
      </c>
      <c r="J587" s="1">
        <v>1.776</v>
      </c>
      <c r="K587" s="1">
        <v>119.3</v>
      </c>
      <c r="L587" s="1">
        <v>0.17899999999999999</v>
      </c>
      <c r="N587" s="1">
        <v>11.94</v>
      </c>
    </row>
    <row r="588" spans="3:14" x14ac:dyDescent="0.25">
      <c r="C588" s="61">
        <v>41572.291689814818</v>
      </c>
      <c r="D588">
        <v>7136</v>
      </c>
      <c r="E588" s="1">
        <v>84.6</v>
      </c>
      <c r="F588" s="1">
        <v>21.98</v>
      </c>
      <c r="G588" s="1">
        <v>64.180000000000007</v>
      </c>
      <c r="H588" s="1">
        <v>0.23103760000000001</v>
      </c>
      <c r="I588">
        <v>0</v>
      </c>
      <c r="J588" s="1">
        <v>0.70099999999999996</v>
      </c>
      <c r="K588" s="1">
        <v>135.19999999999999</v>
      </c>
      <c r="L588" s="1">
        <v>0.17899999999999999</v>
      </c>
      <c r="N588" s="1">
        <v>11.95</v>
      </c>
    </row>
    <row r="589" spans="3:14" x14ac:dyDescent="0.25">
      <c r="C589" s="61">
        <v>41572.333356481482</v>
      </c>
      <c r="D589">
        <v>7137</v>
      </c>
      <c r="E589" s="1">
        <v>84.7</v>
      </c>
      <c r="F589" s="1">
        <v>23</v>
      </c>
      <c r="G589" s="1">
        <v>330.5</v>
      </c>
      <c r="H589" s="1">
        <v>1.1898200000000001</v>
      </c>
      <c r="I589">
        <v>0</v>
      </c>
      <c r="J589" s="1">
        <v>1.6850000000000001</v>
      </c>
      <c r="K589" s="1">
        <v>138.19999999999999</v>
      </c>
      <c r="L589" s="1">
        <v>0.17899999999999999</v>
      </c>
      <c r="N589" s="1">
        <v>12.32</v>
      </c>
    </row>
    <row r="590" spans="3:14" x14ac:dyDescent="0.25">
      <c r="C590" s="61">
        <v>41572.375023148146</v>
      </c>
      <c r="D590">
        <v>7138</v>
      </c>
      <c r="E590" s="1">
        <v>77.7</v>
      </c>
      <c r="F590" s="1">
        <v>24.7</v>
      </c>
      <c r="G590" s="1">
        <v>398.8</v>
      </c>
      <c r="H590" s="1">
        <v>1.435549</v>
      </c>
      <c r="I590">
        <v>0</v>
      </c>
      <c r="J590" s="1">
        <v>0.90200000000000002</v>
      </c>
      <c r="K590" s="1">
        <v>67.95</v>
      </c>
      <c r="L590" s="1">
        <v>0.17899999999999999</v>
      </c>
      <c r="N590" s="1">
        <v>12.42</v>
      </c>
    </row>
    <row r="591" spans="3:14" x14ac:dyDescent="0.25">
      <c r="C591" s="61">
        <v>41572.416689814818</v>
      </c>
      <c r="D591">
        <v>7139</v>
      </c>
      <c r="E591" s="1">
        <v>80</v>
      </c>
      <c r="F591" s="1">
        <v>25.03</v>
      </c>
      <c r="G591" s="1">
        <v>550.79999999999995</v>
      </c>
      <c r="H591" s="1">
        <v>1.9829909999999999</v>
      </c>
      <c r="I591">
        <v>0</v>
      </c>
      <c r="J591" s="1">
        <v>0.70399999999999996</v>
      </c>
      <c r="K591" s="1">
        <v>324.39999999999998</v>
      </c>
      <c r="L591" s="1">
        <v>0.17899999999999999</v>
      </c>
      <c r="N591" s="1">
        <v>12.31</v>
      </c>
    </row>
    <row r="592" spans="3:14" x14ac:dyDescent="0.25">
      <c r="C592" s="61">
        <v>41572.458356481482</v>
      </c>
      <c r="D592">
        <v>7140</v>
      </c>
      <c r="E592" s="1">
        <v>70.510000000000005</v>
      </c>
      <c r="F592" s="1">
        <v>26.35</v>
      </c>
      <c r="G592" s="1">
        <v>548.4</v>
      </c>
      <c r="H592" s="1">
        <v>1.974264</v>
      </c>
      <c r="I592">
        <v>0.01</v>
      </c>
      <c r="J592" s="1">
        <v>0.97099999999999997</v>
      </c>
      <c r="K592" s="1">
        <v>220.5</v>
      </c>
      <c r="L592" s="1">
        <v>0.17899999999999999</v>
      </c>
      <c r="N592" s="1">
        <v>12.38</v>
      </c>
    </row>
    <row r="593" spans="3:14" x14ac:dyDescent="0.25">
      <c r="C593" s="61">
        <v>41572.500023148146</v>
      </c>
      <c r="D593">
        <v>7141</v>
      </c>
      <c r="E593" s="1">
        <v>74.95</v>
      </c>
      <c r="F593" s="1">
        <v>26.22</v>
      </c>
      <c r="G593" s="1">
        <v>556.79999999999995</v>
      </c>
      <c r="H593" s="1">
        <v>2.0045700000000002</v>
      </c>
      <c r="I593">
        <v>0</v>
      </c>
      <c r="J593" s="1">
        <v>0.98599999999999999</v>
      </c>
      <c r="K593" s="1">
        <v>313.89999999999998</v>
      </c>
      <c r="L593" s="1">
        <v>0.17799999999999999</v>
      </c>
      <c r="N593" s="1">
        <v>12.47</v>
      </c>
    </row>
    <row r="594" spans="3:14" x14ac:dyDescent="0.25">
      <c r="C594" s="61">
        <v>41572.541689814818</v>
      </c>
      <c r="D594">
        <v>7142</v>
      </c>
      <c r="E594" s="1">
        <v>72.63</v>
      </c>
      <c r="F594" s="1">
        <v>27.19</v>
      </c>
      <c r="G594" s="1">
        <v>801</v>
      </c>
      <c r="H594" s="1">
        <v>2.8837899999999999</v>
      </c>
      <c r="I594">
        <v>0</v>
      </c>
      <c r="J594" s="1">
        <v>1.1499999999999999</v>
      </c>
      <c r="K594" s="1">
        <v>84.1</v>
      </c>
      <c r="L594" s="1">
        <v>0.17799999999999999</v>
      </c>
      <c r="N594" s="1">
        <v>12.89</v>
      </c>
    </row>
    <row r="595" spans="3:14" x14ac:dyDescent="0.25">
      <c r="C595" s="61">
        <v>41572.583356481482</v>
      </c>
      <c r="D595">
        <v>7143</v>
      </c>
      <c r="E595" s="1">
        <v>68.849999999999994</v>
      </c>
      <c r="F595" s="1">
        <v>27.81</v>
      </c>
      <c r="G595" s="1">
        <v>693.5</v>
      </c>
      <c r="H595" s="1">
        <v>2.496664</v>
      </c>
      <c r="I595">
        <v>0</v>
      </c>
      <c r="J595" s="1">
        <v>1.5309999999999999</v>
      </c>
      <c r="K595" s="1">
        <v>134</v>
      </c>
      <c r="L595" s="1">
        <v>0.17699999999999999</v>
      </c>
      <c r="N595" s="1">
        <v>12.84</v>
      </c>
    </row>
    <row r="596" spans="3:14" x14ac:dyDescent="0.25">
      <c r="C596" s="61">
        <v>41572.625023148146</v>
      </c>
      <c r="D596">
        <v>7144</v>
      </c>
      <c r="E596" s="1">
        <v>72.19</v>
      </c>
      <c r="F596" s="1">
        <v>26.36</v>
      </c>
      <c r="G596" s="1">
        <v>483.4</v>
      </c>
      <c r="H596" s="1">
        <v>1.7403360000000001</v>
      </c>
      <c r="I596">
        <v>0</v>
      </c>
      <c r="J596" s="1">
        <v>1.46</v>
      </c>
      <c r="K596" s="1">
        <v>151.6</v>
      </c>
      <c r="L596" s="1">
        <v>0.17599999999999999</v>
      </c>
      <c r="N596" s="1">
        <v>12.41</v>
      </c>
    </row>
    <row r="597" spans="3:14" x14ac:dyDescent="0.25">
      <c r="C597" s="61">
        <v>41572.666689814818</v>
      </c>
      <c r="D597">
        <v>7145</v>
      </c>
      <c r="E597" s="1">
        <v>79.73</v>
      </c>
      <c r="F597" s="1">
        <v>25.39</v>
      </c>
      <c r="G597" s="1">
        <v>289.39999999999998</v>
      </c>
      <c r="H597" s="1">
        <v>1.041965</v>
      </c>
      <c r="I597">
        <v>0</v>
      </c>
      <c r="J597" s="1">
        <v>1.331</v>
      </c>
      <c r="K597" s="1">
        <v>135.69999999999999</v>
      </c>
      <c r="L597" s="1">
        <v>0.17599999999999999</v>
      </c>
      <c r="N597" s="1">
        <v>12.77</v>
      </c>
    </row>
    <row r="598" spans="3:14" x14ac:dyDescent="0.25">
      <c r="C598" s="61">
        <v>41572.708356481482</v>
      </c>
      <c r="D598">
        <v>7146</v>
      </c>
      <c r="E598" s="1">
        <v>86.4</v>
      </c>
      <c r="F598" s="1">
        <v>24.4</v>
      </c>
      <c r="G598" s="1">
        <v>116.1</v>
      </c>
      <c r="H598" s="1">
        <v>0.41805819999999999</v>
      </c>
      <c r="I598">
        <v>0</v>
      </c>
      <c r="J598" s="1">
        <v>1.2350000000000001</v>
      </c>
      <c r="K598" s="1">
        <v>141.1</v>
      </c>
      <c r="L598" s="1">
        <v>0.17599999999999999</v>
      </c>
      <c r="N598" s="1">
        <v>12.61</v>
      </c>
    </row>
    <row r="599" spans="3:14" x14ac:dyDescent="0.25">
      <c r="C599" s="61">
        <v>41572.750023148146</v>
      </c>
      <c r="D599">
        <v>7147</v>
      </c>
      <c r="E599" s="1">
        <v>92.3</v>
      </c>
      <c r="F599" s="1">
        <v>22.85</v>
      </c>
      <c r="G599" s="1">
        <v>3.7770000000000001</v>
      </c>
      <c r="H599" s="1">
        <v>1.3595889999999999E-2</v>
      </c>
      <c r="I599">
        <v>0.04</v>
      </c>
      <c r="J599" s="1">
        <v>1.8959999999999999</v>
      </c>
      <c r="K599" s="1">
        <v>167.8</v>
      </c>
      <c r="L599" s="1">
        <v>0.17599999999999999</v>
      </c>
      <c r="N599" s="1">
        <v>12.38</v>
      </c>
    </row>
    <row r="600" spans="3:14" x14ac:dyDescent="0.25">
      <c r="C600" s="61">
        <v>41572.791689814818</v>
      </c>
      <c r="D600">
        <v>7148</v>
      </c>
      <c r="E600" s="1">
        <v>92.9</v>
      </c>
      <c r="F600" s="1">
        <v>22.44</v>
      </c>
      <c r="G600" s="1">
        <v>7.1999999999999995E-2</v>
      </c>
      <c r="H600" s="1">
        <v>2.606579E-4</v>
      </c>
      <c r="I600">
        <v>0</v>
      </c>
      <c r="J600" s="1">
        <v>1.4219999999999999</v>
      </c>
      <c r="K600" s="1">
        <v>144.9</v>
      </c>
      <c r="L600" s="1">
        <v>0.17699999999999999</v>
      </c>
      <c r="N600" s="1">
        <v>12.34</v>
      </c>
    </row>
    <row r="601" spans="3:14" x14ac:dyDescent="0.25">
      <c r="C601" s="61">
        <v>41572.833356481482</v>
      </c>
      <c r="D601">
        <v>7149</v>
      </c>
      <c r="E601" s="1">
        <v>92.3</v>
      </c>
      <c r="F601" s="1">
        <v>22.23</v>
      </c>
      <c r="G601" s="1">
        <v>7.0999999999999994E-2</v>
      </c>
      <c r="H601" s="1">
        <v>2.5393300000000002E-4</v>
      </c>
      <c r="I601">
        <v>0</v>
      </c>
      <c r="J601" s="1">
        <v>1.9870000000000001</v>
      </c>
      <c r="K601" s="1">
        <v>125.6</v>
      </c>
      <c r="L601" s="1">
        <v>0.17699999999999999</v>
      </c>
      <c r="N601" s="1">
        <v>12.31</v>
      </c>
    </row>
    <row r="602" spans="3:14" x14ac:dyDescent="0.25">
      <c r="C602" s="61">
        <v>41572.875023148146</v>
      </c>
      <c r="D602">
        <v>7150</v>
      </c>
      <c r="E602" s="1">
        <v>91.8</v>
      </c>
      <c r="F602" s="1">
        <v>22.09</v>
      </c>
      <c r="G602" s="1">
        <v>7.4999999999999997E-2</v>
      </c>
      <c r="H602" s="1">
        <v>2.691773E-4</v>
      </c>
      <c r="I602">
        <v>0</v>
      </c>
      <c r="J602" s="1">
        <v>2.032</v>
      </c>
      <c r="K602" s="1">
        <v>128.30000000000001</v>
      </c>
      <c r="L602" s="1">
        <v>0.17699999999999999</v>
      </c>
      <c r="N602" s="1">
        <v>12.29</v>
      </c>
    </row>
    <row r="603" spans="3:14" x14ac:dyDescent="0.25">
      <c r="C603" s="61">
        <v>41572.916689814818</v>
      </c>
      <c r="D603">
        <v>7151</v>
      </c>
      <c r="E603" s="1">
        <v>91.6</v>
      </c>
      <c r="F603" s="1">
        <v>21.99</v>
      </c>
      <c r="G603" s="1">
        <v>6.3E-2</v>
      </c>
      <c r="H603" s="1">
        <v>2.2516069999999999E-4</v>
      </c>
      <c r="I603">
        <v>0</v>
      </c>
      <c r="J603" s="1">
        <v>0.81799999999999995</v>
      </c>
      <c r="K603" s="1">
        <v>147.5</v>
      </c>
      <c r="L603" s="1">
        <v>0.17699999999999999</v>
      </c>
      <c r="N603" s="1">
        <v>12.28</v>
      </c>
    </row>
    <row r="604" spans="3:14" x14ac:dyDescent="0.25">
      <c r="C604" s="61">
        <v>41572.958356481482</v>
      </c>
      <c r="D604">
        <v>7152</v>
      </c>
      <c r="E604" s="1">
        <v>92</v>
      </c>
      <c r="F604" s="1">
        <v>21.81</v>
      </c>
      <c r="G604" s="1">
        <v>6.9000000000000006E-2</v>
      </c>
      <c r="H604" s="1">
        <v>2.4886169999999998E-4</v>
      </c>
      <c r="I604">
        <v>0</v>
      </c>
      <c r="J604" s="1">
        <v>0.65900000000000003</v>
      </c>
      <c r="K604" s="1">
        <v>145.30000000000001</v>
      </c>
      <c r="L604" s="1">
        <v>0.17699999999999999</v>
      </c>
      <c r="N604" s="1">
        <v>12.27</v>
      </c>
    </row>
    <row r="605" spans="3:14" x14ac:dyDescent="0.25">
      <c r="C605" s="61">
        <v>41573.000023148146</v>
      </c>
      <c r="D605">
        <v>7153</v>
      </c>
      <c r="E605" s="1">
        <v>91.6</v>
      </c>
      <c r="F605" s="1">
        <v>21.57</v>
      </c>
      <c r="G605" s="1">
        <v>7.0999999999999994E-2</v>
      </c>
      <c r="H605" s="1">
        <v>2.5563339999999998E-4</v>
      </c>
      <c r="I605">
        <v>0</v>
      </c>
      <c r="J605" s="1">
        <v>0.41399999999999998</v>
      </c>
      <c r="K605" s="1">
        <v>135.6</v>
      </c>
      <c r="L605" s="1">
        <v>0.17699999999999999</v>
      </c>
      <c r="N605" s="1">
        <v>12.26</v>
      </c>
    </row>
    <row r="606" spans="3:14" x14ac:dyDescent="0.25">
      <c r="C606" s="61">
        <v>41573.041701388887</v>
      </c>
      <c r="D606">
        <v>7154</v>
      </c>
      <c r="E606" s="1">
        <v>91.8</v>
      </c>
      <c r="F606" s="1">
        <v>21.61</v>
      </c>
      <c r="G606" s="1">
        <v>7.3999999999999996E-2</v>
      </c>
      <c r="H606" s="1">
        <v>2.6579130000000002E-4</v>
      </c>
      <c r="I606">
        <v>0</v>
      </c>
      <c r="J606" s="1">
        <v>0.436</v>
      </c>
      <c r="K606" s="1">
        <v>137.69999999999999</v>
      </c>
      <c r="L606" s="1">
        <v>0.17699999999999999</v>
      </c>
      <c r="N606" s="1">
        <v>12.25</v>
      </c>
    </row>
    <row r="607" spans="3:14" x14ac:dyDescent="0.25">
      <c r="C607" s="61">
        <v>41573.083368055559</v>
      </c>
      <c r="D607">
        <v>7155</v>
      </c>
      <c r="E607" s="1">
        <v>93</v>
      </c>
      <c r="F607" s="1">
        <v>21.36</v>
      </c>
      <c r="G607" s="1">
        <v>7.4999999999999997E-2</v>
      </c>
      <c r="H607" s="1">
        <v>2.6917789999999998E-4</v>
      </c>
      <c r="I607">
        <v>0</v>
      </c>
      <c r="J607" s="1">
        <v>3.1E-2</v>
      </c>
      <c r="K607" s="1">
        <v>124.6</v>
      </c>
      <c r="L607" s="1">
        <v>0.17699999999999999</v>
      </c>
      <c r="N607" s="1">
        <v>12.25</v>
      </c>
    </row>
    <row r="608" spans="3:14" x14ac:dyDescent="0.25">
      <c r="C608" s="61">
        <v>41573.125034722223</v>
      </c>
      <c r="D608">
        <v>7156</v>
      </c>
      <c r="E608" s="1">
        <v>93</v>
      </c>
      <c r="F608" s="1">
        <v>21.14</v>
      </c>
      <c r="G608" s="1">
        <v>7.2999999999999995E-2</v>
      </c>
      <c r="H608" s="1">
        <v>2.6411529999999998E-4</v>
      </c>
      <c r="I608">
        <v>0.01</v>
      </c>
      <c r="J608" s="1">
        <v>4.5999999999999999E-2</v>
      </c>
      <c r="K608" s="1">
        <v>142.6</v>
      </c>
      <c r="L608" s="1">
        <v>0.17699999999999999</v>
      </c>
      <c r="N608" s="1">
        <v>12.24</v>
      </c>
    </row>
    <row r="609" spans="3:14" x14ac:dyDescent="0.25">
      <c r="C609" s="61">
        <v>41573.166701388887</v>
      </c>
      <c r="D609">
        <v>7157</v>
      </c>
      <c r="E609" s="1">
        <v>93</v>
      </c>
      <c r="F609" s="1">
        <v>21.13</v>
      </c>
      <c r="G609" s="1">
        <v>0.08</v>
      </c>
      <c r="H609" s="1">
        <v>2.8951489999999997E-4</v>
      </c>
      <c r="I609">
        <v>0</v>
      </c>
      <c r="J609" s="1">
        <v>0.14199999999999999</v>
      </c>
      <c r="K609" s="1">
        <v>135.6</v>
      </c>
      <c r="L609" s="1">
        <v>0.17699999999999999</v>
      </c>
      <c r="N609" s="1">
        <v>12.23</v>
      </c>
    </row>
    <row r="610" spans="3:14" x14ac:dyDescent="0.25">
      <c r="C610" s="61">
        <v>41573.208368055559</v>
      </c>
      <c r="D610">
        <v>7158</v>
      </c>
      <c r="E610" s="1">
        <v>92.8</v>
      </c>
      <c r="F610" s="1">
        <v>20.96</v>
      </c>
      <c r="G610" s="1">
        <v>8.3000000000000004E-2</v>
      </c>
      <c r="H610" s="1">
        <v>2.979929E-4</v>
      </c>
      <c r="I610">
        <v>0</v>
      </c>
      <c r="J610" s="1">
        <v>4.7E-2</v>
      </c>
      <c r="K610" s="1">
        <v>136.80000000000001</v>
      </c>
      <c r="L610" s="1">
        <v>0.17699999999999999</v>
      </c>
      <c r="N610" s="1">
        <v>12.22</v>
      </c>
    </row>
    <row r="611" spans="3:14" x14ac:dyDescent="0.25">
      <c r="C611" s="61">
        <v>41573.250034722223</v>
      </c>
      <c r="D611">
        <v>7159</v>
      </c>
      <c r="E611" s="1">
        <v>91.2</v>
      </c>
      <c r="F611" s="1">
        <v>21</v>
      </c>
      <c r="G611" s="1">
        <v>2.5859999999999999</v>
      </c>
      <c r="H611" s="1">
        <v>9.3093240000000008E-3</v>
      </c>
      <c r="I611">
        <v>0</v>
      </c>
      <c r="J611" s="1">
        <v>0.65400000000000003</v>
      </c>
      <c r="K611" s="1">
        <v>122.4</v>
      </c>
      <c r="L611" s="1">
        <v>0.17599999999999999</v>
      </c>
      <c r="N611" s="1">
        <v>12.21</v>
      </c>
    </row>
    <row r="612" spans="3:14" x14ac:dyDescent="0.25">
      <c r="C612" s="61">
        <v>41573.291701388887</v>
      </c>
      <c r="D612">
        <v>7160</v>
      </c>
      <c r="E612" s="1">
        <v>91.7</v>
      </c>
      <c r="F612" s="1">
        <v>21.65</v>
      </c>
      <c r="G612" s="1">
        <v>103.1</v>
      </c>
      <c r="H612" s="1">
        <v>0.37098130000000001</v>
      </c>
      <c r="I612">
        <v>0</v>
      </c>
      <c r="J612" s="1">
        <v>0.5</v>
      </c>
      <c r="K612" s="1">
        <v>130.30000000000001</v>
      </c>
      <c r="L612" s="1">
        <v>0.17599999999999999</v>
      </c>
      <c r="N612" s="1">
        <v>12.2</v>
      </c>
    </row>
    <row r="613" spans="3:14" x14ac:dyDescent="0.25">
      <c r="C613" s="61">
        <v>41573.333368055559</v>
      </c>
      <c r="D613">
        <v>7161</v>
      </c>
      <c r="E613" s="1">
        <v>85.4</v>
      </c>
      <c r="F613" s="1">
        <v>23</v>
      </c>
      <c r="G613" s="1">
        <v>306.5</v>
      </c>
      <c r="H613" s="1">
        <v>1.1034109999999999</v>
      </c>
      <c r="I613">
        <v>0</v>
      </c>
      <c r="J613" s="1">
        <v>0.99</v>
      </c>
      <c r="K613" s="1">
        <v>128.80000000000001</v>
      </c>
      <c r="L613" s="1">
        <v>0.17599999999999999</v>
      </c>
      <c r="N613" s="1">
        <v>12.22</v>
      </c>
    </row>
    <row r="614" spans="3:14" x14ac:dyDescent="0.25">
      <c r="C614" s="61">
        <v>41573.375034722223</v>
      </c>
      <c r="D614">
        <v>7162</v>
      </c>
      <c r="E614" s="1">
        <v>79.78</v>
      </c>
      <c r="F614" s="1">
        <v>24.33</v>
      </c>
      <c r="G614" s="1">
        <v>485.7</v>
      </c>
      <c r="H614" s="1">
        <v>1.7486999999999999</v>
      </c>
      <c r="I614">
        <v>0</v>
      </c>
      <c r="J614" s="1">
        <v>1.1439999999999999</v>
      </c>
      <c r="K614" s="1">
        <v>98.5</v>
      </c>
      <c r="L614" s="1">
        <v>0.17599999999999999</v>
      </c>
      <c r="N614" s="1">
        <v>12.23</v>
      </c>
    </row>
    <row r="615" spans="3:14" x14ac:dyDescent="0.25">
      <c r="C615" s="61">
        <v>41573.416701388887</v>
      </c>
      <c r="D615">
        <v>7163</v>
      </c>
      <c r="E615" s="1">
        <v>71.900000000000006</v>
      </c>
      <c r="F615" s="1">
        <v>25.47</v>
      </c>
      <c r="G615" s="1">
        <v>674.5</v>
      </c>
      <c r="H615" s="1">
        <v>2.4281730000000001</v>
      </c>
      <c r="I615">
        <v>0</v>
      </c>
      <c r="J615" s="1">
        <v>1.7230000000000001</v>
      </c>
      <c r="K615" s="1">
        <v>101.1</v>
      </c>
      <c r="L615" s="1">
        <v>0.17599999999999999</v>
      </c>
      <c r="N615" s="1">
        <v>12.22</v>
      </c>
    </row>
    <row r="616" spans="3:14" x14ac:dyDescent="0.25">
      <c r="C616" s="61">
        <v>41573.458368055559</v>
      </c>
      <c r="D616">
        <v>7164</v>
      </c>
      <c r="E616" s="1">
        <v>67.27</v>
      </c>
      <c r="F616" s="1">
        <v>26.94</v>
      </c>
      <c r="G616" s="1">
        <v>759.4</v>
      </c>
      <c r="H616" s="1">
        <v>2.733924</v>
      </c>
      <c r="I616">
        <v>0.01</v>
      </c>
      <c r="J616" s="1">
        <v>0.96099999999999997</v>
      </c>
      <c r="K616" s="1">
        <v>108.6</v>
      </c>
      <c r="L616" s="1">
        <v>0.17599999999999999</v>
      </c>
      <c r="N616" s="1">
        <v>12.3</v>
      </c>
    </row>
    <row r="617" spans="3:14" x14ac:dyDescent="0.25">
      <c r="C617" s="61">
        <v>41573.500034722223</v>
      </c>
      <c r="D617">
        <v>7165</v>
      </c>
      <c r="E617" s="1">
        <v>59.65</v>
      </c>
      <c r="F617" s="1">
        <v>27.61</v>
      </c>
      <c r="G617" s="1">
        <v>860</v>
      </c>
      <c r="H617" s="1">
        <v>3.0963850000000002</v>
      </c>
      <c r="I617">
        <v>0</v>
      </c>
      <c r="J617" s="1">
        <v>1.1599999999999999</v>
      </c>
      <c r="K617" s="1">
        <v>112.5</v>
      </c>
      <c r="L617" s="1">
        <v>0.17599999999999999</v>
      </c>
      <c r="N617" s="1">
        <v>12.43</v>
      </c>
    </row>
    <row r="618" spans="3:14" x14ac:dyDescent="0.25">
      <c r="C618" s="61">
        <v>41573.541701388887</v>
      </c>
      <c r="D618">
        <v>7166</v>
      </c>
      <c r="E618" s="1">
        <v>60.59</v>
      </c>
      <c r="F618" s="1">
        <v>28.08</v>
      </c>
      <c r="G618" s="1">
        <v>835</v>
      </c>
      <c r="H618" s="1">
        <v>3.0059209999999998</v>
      </c>
      <c r="I618">
        <v>0</v>
      </c>
      <c r="J618" s="1">
        <v>1.179</v>
      </c>
      <c r="K618" s="1">
        <v>184.1</v>
      </c>
      <c r="L618" s="1">
        <v>0.17499999999999999</v>
      </c>
      <c r="N618" s="1">
        <v>12.61</v>
      </c>
    </row>
    <row r="619" spans="3:14" x14ac:dyDescent="0.25">
      <c r="C619" s="61">
        <v>41573.583368055559</v>
      </c>
      <c r="D619">
        <v>7167</v>
      </c>
      <c r="E619" s="1">
        <v>66.739999999999995</v>
      </c>
      <c r="F619" s="1">
        <v>26.81</v>
      </c>
      <c r="G619" s="1">
        <v>582.6</v>
      </c>
      <c r="H619" s="1">
        <v>2.0973839999999999</v>
      </c>
      <c r="I619">
        <v>0</v>
      </c>
      <c r="J619" s="1">
        <v>2.29</v>
      </c>
      <c r="K619" s="1">
        <v>182.7</v>
      </c>
      <c r="L619" s="1">
        <v>0.17499999999999999</v>
      </c>
      <c r="N619" s="1">
        <v>12.71</v>
      </c>
    </row>
    <row r="620" spans="3:14" x14ac:dyDescent="0.25">
      <c r="C620" s="61">
        <v>41573.625034722223</v>
      </c>
      <c r="D620">
        <v>7168</v>
      </c>
      <c r="E620" s="1">
        <v>68.86</v>
      </c>
      <c r="F620" s="1">
        <v>26.52</v>
      </c>
      <c r="G620" s="1">
        <v>565.20000000000005</v>
      </c>
      <c r="H620" s="1">
        <v>2.0345580000000001</v>
      </c>
      <c r="I620">
        <v>0</v>
      </c>
      <c r="J620" s="1">
        <v>2.415</v>
      </c>
      <c r="K620" s="1">
        <v>178.7</v>
      </c>
      <c r="L620" s="1">
        <v>0.17399999999999999</v>
      </c>
      <c r="N620" s="1">
        <v>12.68</v>
      </c>
    </row>
    <row r="621" spans="3:14" x14ac:dyDescent="0.25">
      <c r="C621" s="61">
        <v>41573.666701388887</v>
      </c>
      <c r="D621">
        <v>7169</v>
      </c>
      <c r="E621" s="1">
        <v>74.540000000000006</v>
      </c>
      <c r="F621" s="1">
        <v>25.64</v>
      </c>
      <c r="G621" s="1">
        <v>232.9</v>
      </c>
      <c r="H621" s="1">
        <v>0.83840820000000005</v>
      </c>
      <c r="I621">
        <v>0</v>
      </c>
      <c r="J621" s="1">
        <v>1.421</v>
      </c>
      <c r="K621" s="1">
        <v>170.2</v>
      </c>
      <c r="L621" s="1">
        <v>0.17399999999999999</v>
      </c>
      <c r="N621" s="1">
        <v>12.4</v>
      </c>
    </row>
    <row r="622" spans="3:14" x14ac:dyDescent="0.25">
      <c r="C622" s="61">
        <v>41573.708368055559</v>
      </c>
      <c r="D622">
        <v>7170</v>
      </c>
      <c r="E622" s="1">
        <v>83.6</v>
      </c>
      <c r="F622" s="1">
        <v>24.79</v>
      </c>
      <c r="G622" s="1">
        <v>114.1</v>
      </c>
      <c r="H622" s="1">
        <v>0.4107867</v>
      </c>
      <c r="I622">
        <v>0</v>
      </c>
      <c r="J622" s="1">
        <v>0.52900000000000003</v>
      </c>
      <c r="K622" s="1">
        <v>155.5</v>
      </c>
      <c r="L622" s="1">
        <v>0.17399999999999999</v>
      </c>
      <c r="N622" s="1">
        <v>12.37</v>
      </c>
    </row>
    <row r="623" spans="3:14" x14ac:dyDescent="0.25">
      <c r="C623" s="61">
        <v>41573.750034722223</v>
      </c>
      <c r="D623">
        <v>7171</v>
      </c>
      <c r="E623" s="1">
        <v>89.7</v>
      </c>
      <c r="F623" s="1">
        <v>23</v>
      </c>
      <c r="G623" s="1">
        <v>2.3959999999999999</v>
      </c>
      <c r="H623" s="1">
        <v>8.6263099999999999E-3</v>
      </c>
      <c r="I623">
        <v>0</v>
      </c>
      <c r="J623" s="1">
        <v>0.67100000000000004</v>
      </c>
      <c r="K623" s="1">
        <v>132.1</v>
      </c>
      <c r="L623" s="1">
        <v>0.17399999999999999</v>
      </c>
      <c r="N623" s="1">
        <v>12.34</v>
      </c>
    </row>
    <row r="624" spans="3:14" x14ac:dyDescent="0.25">
      <c r="C624" s="61">
        <v>41573.791701388887</v>
      </c>
      <c r="D624">
        <v>7172</v>
      </c>
      <c r="E624" s="1">
        <v>91.2</v>
      </c>
      <c r="F624" s="1">
        <v>22.48</v>
      </c>
      <c r="G624" s="1">
        <v>6.6000000000000003E-2</v>
      </c>
      <c r="H624" s="1">
        <v>2.3694950000000001E-4</v>
      </c>
      <c r="I624">
        <v>0</v>
      </c>
      <c r="J624" s="1">
        <v>1.331</v>
      </c>
      <c r="K624" s="1">
        <v>136.30000000000001</v>
      </c>
      <c r="L624" s="1">
        <v>0.17499999999999999</v>
      </c>
      <c r="N624" s="1">
        <v>12.31</v>
      </c>
    </row>
    <row r="625" spans="3:14" x14ac:dyDescent="0.25">
      <c r="C625" s="61">
        <v>41573.833368055559</v>
      </c>
      <c r="D625">
        <v>7173</v>
      </c>
      <c r="E625" s="1">
        <v>91.8</v>
      </c>
      <c r="F625" s="1">
        <v>22.25</v>
      </c>
      <c r="G625" s="1">
        <v>6.0999999999999999E-2</v>
      </c>
      <c r="H625" s="1">
        <v>2.200739E-4</v>
      </c>
      <c r="I625">
        <v>0</v>
      </c>
      <c r="J625" s="1">
        <v>0.64800000000000002</v>
      </c>
      <c r="K625" s="1">
        <v>145</v>
      </c>
      <c r="L625" s="1">
        <v>0.17499999999999999</v>
      </c>
      <c r="N625" s="1">
        <v>12.29</v>
      </c>
    </row>
    <row r="626" spans="3:14" x14ac:dyDescent="0.25">
      <c r="C626" s="61">
        <v>41573.875034722223</v>
      </c>
      <c r="D626">
        <v>7174</v>
      </c>
      <c r="E626" s="1">
        <v>87.7</v>
      </c>
      <c r="F626" s="1">
        <v>22.58</v>
      </c>
      <c r="G626" s="1">
        <v>6.9000000000000006E-2</v>
      </c>
      <c r="H626" s="1">
        <v>2.4886210000000001E-4</v>
      </c>
      <c r="I626">
        <v>0</v>
      </c>
      <c r="J626" s="1">
        <v>1.45</v>
      </c>
      <c r="K626" s="1">
        <v>319.5</v>
      </c>
      <c r="L626" s="1">
        <v>0.17499999999999999</v>
      </c>
      <c r="N626" s="1">
        <v>12.27</v>
      </c>
    </row>
    <row r="627" spans="3:14" x14ac:dyDescent="0.25">
      <c r="C627" s="61">
        <v>41573.916701388887</v>
      </c>
      <c r="D627">
        <v>7175</v>
      </c>
      <c r="E627" s="1">
        <v>90.1</v>
      </c>
      <c r="F627" s="1">
        <v>22.4</v>
      </c>
      <c r="G627" s="1">
        <v>7.5999999999999998E-2</v>
      </c>
      <c r="H627" s="1">
        <v>2.7256319999999999E-4</v>
      </c>
      <c r="I627">
        <v>0</v>
      </c>
      <c r="J627" s="1">
        <v>2.6019999999999999</v>
      </c>
      <c r="K627" s="1">
        <v>317</v>
      </c>
      <c r="L627" s="1">
        <v>0.17499999999999999</v>
      </c>
      <c r="N627" s="1">
        <v>12.26</v>
      </c>
    </row>
    <row r="628" spans="3:14" x14ac:dyDescent="0.25">
      <c r="C628" s="61">
        <v>41573.958368055559</v>
      </c>
      <c r="D628">
        <v>7176</v>
      </c>
      <c r="E628" s="1">
        <v>92.3</v>
      </c>
      <c r="F628" s="1">
        <v>22.3</v>
      </c>
      <c r="G628" s="1">
        <v>6.5000000000000002E-2</v>
      </c>
      <c r="H628" s="1">
        <v>2.3362559999999999E-4</v>
      </c>
      <c r="I628">
        <v>0</v>
      </c>
      <c r="J628" s="1">
        <v>2.5179999999999998</v>
      </c>
      <c r="K628" s="1">
        <v>326.10000000000002</v>
      </c>
      <c r="L628" s="1">
        <v>0.17499999999999999</v>
      </c>
      <c r="N628" s="1">
        <v>12.25</v>
      </c>
    </row>
    <row r="629" spans="3:14" x14ac:dyDescent="0.25">
      <c r="C629" s="61">
        <v>41574.000034722223</v>
      </c>
      <c r="D629">
        <v>7177</v>
      </c>
      <c r="E629" s="1">
        <v>93.4</v>
      </c>
      <c r="F629" s="1">
        <v>22.01</v>
      </c>
      <c r="G629" s="1">
        <v>6.3E-2</v>
      </c>
      <c r="H629" s="1">
        <v>2.2854670000000001E-4</v>
      </c>
      <c r="I629">
        <v>0</v>
      </c>
      <c r="J629" s="1">
        <v>2.3340000000000001</v>
      </c>
      <c r="K629" s="1">
        <v>331</v>
      </c>
      <c r="L629" s="1">
        <v>0.17499999999999999</v>
      </c>
      <c r="N629" s="1">
        <v>12.24</v>
      </c>
    </row>
    <row r="630" spans="3:14" x14ac:dyDescent="0.25">
      <c r="C630" s="61">
        <v>41574.041701388887</v>
      </c>
      <c r="D630">
        <v>7178</v>
      </c>
      <c r="E630" s="1">
        <v>94.6</v>
      </c>
      <c r="F630" s="1">
        <v>21.87</v>
      </c>
      <c r="G630" s="1">
        <v>7.2999999999999995E-2</v>
      </c>
      <c r="H630" s="1">
        <v>2.6409829999999999E-4</v>
      </c>
      <c r="I630">
        <v>0</v>
      </c>
      <c r="J630" s="1">
        <v>1.165</v>
      </c>
      <c r="K630" s="1">
        <v>339.5</v>
      </c>
      <c r="L630" s="1">
        <v>0.17499999999999999</v>
      </c>
      <c r="N630" s="1">
        <v>12.22</v>
      </c>
    </row>
    <row r="631" spans="3:14" x14ac:dyDescent="0.25">
      <c r="C631" s="61">
        <v>41574.083368055559</v>
      </c>
      <c r="D631">
        <v>7179</v>
      </c>
      <c r="E631" s="1">
        <v>94.8</v>
      </c>
      <c r="F631" s="1">
        <v>21.79</v>
      </c>
      <c r="G631" s="1">
        <v>5.8000000000000003E-2</v>
      </c>
      <c r="H631" s="1">
        <v>2.0992419999999999E-4</v>
      </c>
      <c r="I631">
        <v>0</v>
      </c>
      <c r="J631" s="1">
        <v>2.5999999999999999E-2</v>
      </c>
      <c r="K631" s="1">
        <v>336.5</v>
      </c>
      <c r="L631" s="1">
        <v>0.17499999999999999</v>
      </c>
      <c r="N631" s="1">
        <v>12.21</v>
      </c>
    </row>
    <row r="632" spans="3:14" x14ac:dyDescent="0.25">
      <c r="C632" s="61">
        <v>41574.125034722223</v>
      </c>
      <c r="D632">
        <v>7180</v>
      </c>
      <c r="E632" s="1">
        <v>94.5</v>
      </c>
      <c r="F632" s="1">
        <v>21.4</v>
      </c>
      <c r="G632" s="1">
        <v>6.9000000000000006E-2</v>
      </c>
      <c r="H632" s="1">
        <v>2.4886169999999998E-4</v>
      </c>
      <c r="I632">
        <v>0</v>
      </c>
      <c r="J632" s="1">
        <v>0.161</v>
      </c>
      <c r="K632" s="1">
        <v>171.3</v>
      </c>
      <c r="L632" s="1">
        <v>0.17499999999999999</v>
      </c>
      <c r="N632" s="1">
        <v>12.19</v>
      </c>
    </row>
    <row r="633" spans="3:14" x14ac:dyDescent="0.25">
      <c r="C633" s="61">
        <v>41574.166701388887</v>
      </c>
      <c r="D633">
        <v>7181</v>
      </c>
      <c r="E633" s="1">
        <v>92.6</v>
      </c>
      <c r="F633" s="1">
        <v>21.32</v>
      </c>
      <c r="G633" s="1">
        <v>7.0999999999999994E-2</v>
      </c>
      <c r="H633" s="1">
        <v>2.5564030000000001E-4</v>
      </c>
      <c r="I633">
        <v>0.01</v>
      </c>
      <c r="J633" s="1">
        <v>0.192</v>
      </c>
      <c r="K633" s="1">
        <v>139.6</v>
      </c>
      <c r="L633" s="1">
        <v>0.17499999999999999</v>
      </c>
      <c r="N633" s="1">
        <v>12.18</v>
      </c>
    </row>
    <row r="634" spans="3:14" x14ac:dyDescent="0.25">
      <c r="C634" s="61">
        <v>41574.208368055559</v>
      </c>
      <c r="D634">
        <v>7182</v>
      </c>
      <c r="E634" s="1">
        <v>87.6</v>
      </c>
      <c r="F634" s="1">
        <v>21.48</v>
      </c>
      <c r="G634" s="1">
        <v>6.7000000000000004E-2</v>
      </c>
      <c r="H634" s="1">
        <v>2.421278E-4</v>
      </c>
      <c r="I634">
        <v>0</v>
      </c>
      <c r="J634" s="1">
        <v>0.186</v>
      </c>
      <c r="K634" s="1">
        <v>133.30000000000001</v>
      </c>
      <c r="L634" s="1">
        <v>0.17499999999999999</v>
      </c>
      <c r="N634" s="1">
        <v>12.17</v>
      </c>
    </row>
    <row r="635" spans="3:14" x14ac:dyDescent="0.25">
      <c r="C635" s="61">
        <v>41574.250034722223</v>
      </c>
      <c r="D635">
        <v>7183</v>
      </c>
      <c r="E635" s="1">
        <v>92.4</v>
      </c>
      <c r="F635" s="1">
        <v>21.34</v>
      </c>
      <c r="G635" s="1">
        <v>1.1579999999999999</v>
      </c>
      <c r="H635" s="1">
        <v>4.1686659999999997E-3</v>
      </c>
      <c r="I635">
        <v>0</v>
      </c>
      <c r="J635" s="1">
        <v>1.361</v>
      </c>
      <c r="K635" s="1">
        <v>127.2</v>
      </c>
      <c r="L635" s="1">
        <v>0.17499999999999999</v>
      </c>
      <c r="N635" s="1">
        <v>12.16</v>
      </c>
    </row>
    <row r="636" spans="3:14" x14ac:dyDescent="0.25">
      <c r="C636" s="61">
        <v>41574.291701388887</v>
      </c>
      <c r="D636">
        <v>7184</v>
      </c>
      <c r="E636" s="1">
        <v>92.8</v>
      </c>
      <c r="F636" s="1">
        <v>21.55</v>
      </c>
      <c r="G636" s="1">
        <v>85.9</v>
      </c>
      <c r="H636" s="1">
        <v>0.30910310000000002</v>
      </c>
      <c r="I636">
        <v>0</v>
      </c>
      <c r="J636" s="1">
        <v>1.0820000000000001</v>
      </c>
      <c r="K636" s="1">
        <v>123</v>
      </c>
      <c r="L636" s="1">
        <v>0.17399999999999999</v>
      </c>
      <c r="N636" s="1">
        <v>12.27</v>
      </c>
    </row>
    <row r="637" spans="3:14" x14ac:dyDescent="0.25">
      <c r="C637" s="61">
        <v>41574.333368055559</v>
      </c>
      <c r="D637">
        <v>7185</v>
      </c>
      <c r="E637" s="1">
        <v>86.2</v>
      </c>
      <c r="F637" s="1">
        <v>23.23</v>
      </c>
      <c r="G637" s="1">
        <v>314.60000000000002</v>
      </c>
      <c r="H637" s="1">
        <v>1.1324959999999999</v>
      </c>
      <c r="I637">
        <v>0</v>
      </c>
      <c r="J637" s="1">
        <v>0.25900000000000001</v>
      </c>
      <c r="K637" s="1">
        <v>131.5</v>
      </c>
      <c r="L637" s="1">
        <v>0.17399999999999999</v>
      </c>
      <c r="N637" s="1">
        <v>12.8</v>
      </c>
    </row>
    <row r="638" spans="3:14" x14ac:dyDescent="0.25">
      <c r="C638" s="61">
        <v>41574.375034722223</v>
      </c>
      <c r="D638">
        <v>7186</v>
      </c>
      <c r="E638" s="1">
        <v>90.2</v>
      </c>
      <c r="F638" s="1">
        <v>22.98</v>
      </c>
      <c r="G638" s="1">
        <v>331</v>
      </c>
      <c r="H638" s="1">
        <v>1.191775</v>
      </c>
      <c r="I638">
        <v>0</v>
      </c>
      <c r="J638" s="1">
        <v>1.0920000000000001</v>
      </c>
      <c r="K638" s="1">
        <v>181.2</v>
      </c>
      <c r="L638" s="1">
        <v>0.17399999999999999</v>
      </c>
      <c r="N638" s="1">
        <v>12.76</v>
      </c>
    </row>
    <row r="639" spans="3:14" x14ac:dyDescent="0.25">
      <c r="C639" s="61">
        <v>41574.416701388887</v>
      </c>
      <c r="D639">
        <v>7187</v>
      </c>
      <c r="E639" s="1">
        <v>84.5</v>
      </c>
      <c r="F639" s="1">
        <v>24.57</v>
      </c>
      <c r="G639" s="1">
        <v>528</v>
      </c>
      <c r="H639" s="1">
        <v>1.900887</v>
      </c>
      <c r="I639">
        <v>0</v>
      </c>
      <c r="J639" s="1">
        <v>1.0329999999999999</v>
      </c>
      <c r="K639" s="1">
        <v>123.1</v>
      </c>
      <c r="L639" s="1">
        <v>0.17399999999999999</v>
      </c>
      <c r="N639" s="1">
        <v>12.83</v>
      </c>
    </row>
    <row r="640" spans="3:14" x14ac:dyDescent="0.25">
      <c r="C640" s="61">
        <v>41574.458368055559</v>
      </c>
      <c r="D640">
        <v>7188</v>
      </c>
      <c r="E640" s="1">
        <v>78.23</v>
      </c>
      <c r="F640" s="1">
        <v>25.17</v>
      </c>
      <c r="G640" s="1">
        <v>501.3</v>
      </c>
      <c r="H640" s="1">
        <v>1.804837</v>
      </c>
      <c r="I640">
        <v>0</v>
      </c>
      <c r="J640" s="1">
        <v>1.105</v>
      </c>
      <c r="K640" s="1">
        <v>116.6</v>
      </c>
      <c r="L640" s="1">
        <v>0.17399999999999999</v>
      </c>
      <c r="N640" s="1">
        <v>12.63</v>
      </c>
    </row>
    <row r="641" spans="3:14" x14ac:dyDescent="0.25">
      <c r="C641" s="61">
        <v>41574.500034722223</v>
      </c>
      <c r="D641">
        <v>7189</v>
      </c>
      <c r="E641" s="1">
        <v>80.8</v>
      </c>
      <c r="F641" s="1">
        <v>25.83</v>
      </c>
      <c r="G641" s="1">
        <v>574.4</v>
      </c>
      <c r="H641" s="1">
        <v>2.0677219999999998</v>
      </c>
      <c r="I641">
        <v>0</v>
      </c>
      <c r="J641" s="1">
        <v>1.1539999999999999</v>
      </c>
      <c r="K641" s="1">
        <v>146.9</v>
      </c>
      <c r="L641" s="1">
        <v>0.17399999999999999</v>
      </c>
      <c r="N641" s="1">
        <v>12.96</v>
      </c>
    </row>
    <row r="642" spans="3:14" x14ac:dyDescent="0.25">
      <c r="C642" s="61">
        <v>41574.541701388887</v>
      </c>
      <c r="D642">
        <v>7190</v>
      </c>
      <c r="E642" s="1">
        <v>80.3</v>
      </c>
      <c r="F642" s="1">
        <v>25.02</v>
      </c>
      <c r="G642" s="1">
        <v>573.5</v>
      </c>
      <c r="H642" s="1">
        <v>2.0646849999999999</v>
      </c>
      <c r="I642">
        <v>0</v>
      </c>
      <c r="J642" s="1">
        <v>1.93</v>
      </c>
      <c r="K642" s="1">
        <v>153.9</v>
      </c>
      <c r="L642" s="1">
        <v>0.17299999999999999</v>
      </c>
      <c r="N642" s="1">
        <v>12.98</v>
      </c>
    </row>
    <row r="643" spans="3:14" x14ac:dyDescent="0.25">
      <c r="C643" s="61">
        <v>41574.583368055559</v>
      </c>
      <c r="D643">
        <v>7191</v>
      </c>
      <c r="E643" s="1">
        <v>82.8</v>
      </c>
      <c r="F643" s="1">
        <v>24.58</v>
      </c>
      <c r="G643" s="1">
        <v>455.6</v>
      </c>
      <c r="H643" s="1">
        <v>1.6400619999999999</v>
      </c>
      <c r="I643">
        <v>0</v>
      </c>
      <c r="J643" s="1">
        <v>1.9410000000000001</v>
      </c>
      <c r="K643" s="1">
        <v>124</v>
      </c>
      <c r="L643" s="1">
        <v>0.17299999999999999</v>
      </c>
      <c r="N643" s="1">
        <v>12.91</v>
      </c>
    </row>
    <row r="644" spans="3:14" x14ac:dyDescent="0.25">
      <c r="C644" s="61">
        <v>41574.625034722223</v>
      </c>
      <c r="D644">
        <v>7192</v>
      </c>
      <c r="E644" s="1">
        <v>90</v>
      </c>
      <c r="F644" s="1">
        <v>22.9</v>
      </c>
      <c r="G644" s="1">
        <v>282.3</v>
      </c>
      <c r="H644" s="1">
        <v>1.016113</v>
      </c>
      <c r="I644">
        <v>0</v>
      </c>
      <c r="J644" s="1">
        <v>3.093</v>
      </c>
      <c r="K644" s="1">
        <v>124.1</v>
      </c>
      <c r="L644" s="1">
        <v>0.17299999999999999</v>
      </c>
      <c r="N644" s="1">
        <v>12.74</v>
      </c>
    </row>
    <row r="645" spans="3:14" x14ac:dyDescent="0.25">
      <c r="C645" s="61">
        <v>41574.666701388887</v>
      </c>
      <c r="D645">
        <v>7193</v>
      </c>
      <c r="E645" s="1">
        <v>92.3</v>
      </c>
      <c r="F645" s="1">
        <v>21.99</v>
      </c>
      <c r="G645" s="1">
        <v>213.8</v>
      </c>
      <c r="H645" s="1">
        <v>0.76967730000000001</v>
      </c>
      <c r="I645">
        <v>0.01</v>
      </c>
      <c r="J645" s="1">
        <v>3.141</v>
      </c>
      <c r="K645" s="1">
        <v>121.3</v>
      </c>
      <c r="L645" s="1">
        <v>0.17399999999999999</v>
      </c>
      <c r="N645" s="1">
        <v>12.47</v>
      </c>
    </row>
    <row r="646" spans="3:14" x14ac:dyDescent="0.25">
      <c r="C646" s="61">
        <v>41574.708368055559</v>
      </c>
      <c r="D646">
        <v>7194</v>
      </c>
      <c r="E646" s="1">
        <v>91.9</v>
      </c>
      <c r="F646" s="1">
        <v>21.2</v>
      </c>
      <c r="G646" s="1">
        <v>84.5</v>
      </c>
      <c r="H646" s="1">
        <v>0.30406670000000002</v>
      </c>
      <c r="I646">
        <v>7.0000000000000007E-2</v>
      </c>
      <c r="J646" s="1">
        <v>4.5640000000000001</v>
      </c>
      <c r="K646" s="1">
        <v>118.2</v>
      </c>
      <c r="L646" s="1">
        <v>0.17399999999999999</v>
      </c>
      <c r="N646" s="1">
        <v>12.43</v>
      </c>
    </row>
    <row r="647" spans="3:14" x14ac:dyDescent="0.25">
      <c r="C647" s="61">
        <v>41574.750034722223</v>
      </c>
      <c r="D647">
        <v>7195</v>
      </c>
      <c r="E647" s="1">
        <v>91.2</v>
      </c>
      <c r="F647" s="1">
        <v>21.17</v>
      </c>
      <c r="G647" s="1">
        <v>6.1980000000000004</v>
      </c>
      <c r="H647" s="1">
        <v>2.231122E-2</v>
      </c>
      <c r="I647">
        <v>0.03</v>
      </c>
      <c r="J647" s="1">
        <v>4.0810000000000004</v>
      </c>
      <c r="K647" s="1">
        <v>118.7</v>
      </c>
      <c r="L647" s="1">
        <v>0.17399999999999999</v>
      </c>
      <c r="N647" s="1">
        <v>12.41</v>
      </c>
    </row>
    <row r="648" spans="3:14" x14ac:dyDescent="0.25">
      <c r="C648" s="61">
        <v>41574.791701388887</v>
      </c>
      <c r="D648">
        <v>7196</v>
      </c>
      <c r="E648" s="1">
        <v>93</v>
      </c>
      <c r="F648" s="1">
        <v>21.25</v>
      </c>
      <c r="G648" s="1">
        <v>5.0999999999999997E-2</v>
      </c>
      <c r="H648" s="1">
        <v>1.845304E-4</v>
      </c>
      <c r="I648">
        <v>0.01</v>
      </c>
      <c r="J648" s="1">
        <v>3.1869999999999998</v>
      </c>
      <c r="K648" s="1">
        <v>119.2</v>
      </c>
      <c r="L648" s="1">
        <v>0.17399999999999999</v>
      </c>
      <c r="N648" s="1">
        <v>12.39</v>
      </c>
    </row>
    <row r="649" spans="3:14" x14ac:dyDescent="0.25">
      <c r="C649" s="61">
        <v>41574.833368055559</v>
      </c>
      <c r="D649">
        <v>7197</v>
      </c>
      <c r="E649" s="1">
        <v>89.6</v>
      </c>
      <c r="F649" s="1">
        <v>21.49</v>
      </c>
      <c r="G649" s="1">
        <v>4.5999999999999999E-2</v>
      </c>
      <c r="H649" s="1">
        <v>1.6590769999999999E-4</v>
      </c>
      <c r="I649">
        <v>0</v>
      </c>
      <c r="J649" s="1">
        <v>2.8029999999999999</v>
      </c>
      <c r="K649" s="1">
        <v>122.1</v>
      </c>
      <c r="L649" s="1">
        <v>0.17399999999999999</v>
      </c>
      <c r="N649" s="1">
        <v>12.38</v>
      </c>
    </row>
    <row r="650" spans="3:14" x14ac:dyDescent="0.25">
      <c r="C650" s="61">
        <v>41574.875034722223</v>
      </c>
      <c r="D650">
        <v>7198</v>
      </c>
      <c r="E650" s="1">
        <v>87.1</v>
      </c>
      <c r="F650" s="1">
        <v>21.76</v>
      </c>
      <c r="G650" s="1">
        <v>5.7000000000000002E-2</v>
      </c>
      <c r="H650" s="1">
        <v>2.0484529999999999E-4</v>
      </c>
      <c r="I650">
        <v>0</v>
      </c>
      <c r="J650" s="1">
        <v>2.4820000000000002</v>
      </c>
      <c r="K650" s="1">
        <v>114.1</v>
      </c>
      <c r="L650" s="1">
        <v>0.17399999999999999</v>
      </c>
      <c r="N650" s="1">
        <v>12.38</v>
      </c>
    </row>
    <row r="651" spans="3:14" x14ac:dyDescent="0.25">
      <c r="C651" s="61">
        <v>41574.916701388887</v>
      </c>
      <c r="D651">
        <v>7199</v>
      </c>
      <c r="E651" s="1">
        <v>91.1</v>
      </c>
      <c r="F651" s="1">
        <v>21.6</v>
      </c>
      <c r="G651" s="1">
        <v>0.06</v>
      </c>
      <c r="H651" s="1">
        <v>2.1669589999999999E-4</v>
      </c>
      <c r="I651">
        <v>0</v>
      </c>
      <c r="J651" s="1">
        <v>2.5369999999999999</v>
      </c>
      <c r="K651" s="1">
        <v>124.6</v>
      </c>
      <c r="L651" s="1">
        <v>0.17399999999999999</v>
      </c>
      <c r="N651" s="1">
        <v>12.37</v>
      </c>
    </row>
    <row r="652" spans="3:14" x14ac:dyDescent="0.25">
      <c r="C652" s="61">
        <v>41574.958368055559</v>
      </c>
      <c r="D652">
        <v>7200</v>
      </c>
      <c r="E652" s="1">
        <v>84</v>
      </c>
      <c r="F652" s="1">
        <v>21.68</v>
      </c>
      <c r="G652" s="1">
        <v>6.0999999999999999E-2</v>
      </c>
      <c r="H652" s="1">
        <v>2.1838890000000001E-4</v>
      </c>
      <c r="I652">
        <v>0</v>
      </c>
      <c r="J652" s="1">
        <v>2.6890000000000001</v>
      </c>
      <c r="K652" s="1">
        <v>121.4</v>
      </c>
      <c r="L652" s="1">
        <v>0.17399999999999999</v>
      </c>
      <c r="N652" s="1">
        <v>12.36</v>
      </c>
    </row>
    <row r="653" spans="3:14" x14ac:dyDescent="0.25">
      <c r="C653" s="61">
        <v>41575.000034722223</v>
      </c>
      <c r="D653">
        <v>7201</v>
      </c>
      <c r="E653" s="1">
        <v>83</v>
      </c>
      <c r="F653" s="1">
        <v>21.6</v>
      </c>
      <c r="G653" s="1">
        <v>5.0999999999999997E-2</v>
      </c>
      <c r="H653" s="1">
        <v>1.828372E-4</v>
      </c>
      <c r="I653">
        <v>0</v>
      </c>
      <c r="J653" s="1">
        <v>2.6440000000000001</v>
      </c>
      <c r="K653" s="1">
        <v>124</v>
      </c>
      <c r="L653" s="1">
        <v>0.17399999999999999</v>
      </c>
      <c r="N653" s="1">
        <v>12.35</v>
      </c>
    </row>
    <row r="654" spans="3:14" x14ac:dyDescent="0.25">
      <c r="C654" s="61">
        <v>41575.041701388887</v>
      </c>
      <c r="D654">
        <v>7202</v>
      </c>
      <c r="E654" s="1">
        <v>83.1</v>
      </c>
      <c r="F654" s="1">
        <v>21.4</v>
      </c>
      <c r="G654" s="1">
        <v>5.1999999999999998E-2</v>
      </c>
      <c r="H654" s="1">
        <v>1.8791589999999999E-4</v>
      </c>
      <c r="I654">
        <v>0</v>
      </c>
      <c r="J654" s="1">
        <v>2.2280000000000002</v>
      </c>
      <c r="K654" s="1">
        <v>127.5</v>
      </c>
      <c r="L654" s="1">
        <v>0.17399999999999999</v>
      </c>
      <c r="N654" s="1">
        <v>12.34</v>
      </c>
    </row>
    <row r="655" spans="3:14" x14ac:dyDescent="0.25">
      <c r="C655" s="61">
        <v>41575.083368055559</v>
      </c>
      <c r="D655">
        <v>7203</v>
      </c>
      <c r="E655" s="1">
        <v>81.599999999999994</v>
      </c>
      <c r="F655" s="1">
        <v>21.54</v>
      </c>
      <c r="G655" s="1">
        <v>5.8000000000000003E-2</v>
      </c>
      <c r="H655" s="1">
        <v>2.0823400000000001E-4</v>
      </c>
      <c r="I655">
        <v>0</v>
      </c>
      <c r="J655" s="1">
        <v>2.4249999999999998</v>
      </c>
      <c r="K655" s="1">
        <v>122.1</v>
      </c>
      <c r="L655" s="1">
        <v>0.17399999999999999</v>
      </c>
      <c r="N655" s="1">
        <v>12.33</v>
      </c>
    </row>
    <row r="656" spans="3:14" x14ac:dyDescent="0.25">
      <c r="C656" s="61">
        <v>41575.125034722223</v>
      </c>
      <c r="D656">
        <v>7204</v>
      </c>
      <c r="E656" s="1">
        <v>77.75</v>
      </c>
      <c r="F656" s="1">
        <v>21.47</v>
      </c>
      <c r="G656" s="1">
        <v>5.2999999999999999E-2</v>
      </c>
      <c r="H656" s="1">
        <v>1.9130880000000001E-4</v>
      </c>
      <c r="I656">
        <v>0</v>
      </c>
      <c r="J656" s="1">
        <v>2.0720000000000001</v>
      </c>
      <c r="K656" s="1">
        <v>123</v>
      </c>
      <c r="L656" s="1">
        <v>0.17399999999999999</v>
      </c>
      <c r="N656" s="1">
        <v>12.32</v>
      </c>
    </row>
    <row r="657" spans="3:14" x14ac:dyDescent="0.25">
      <c r="C657" s="61">
        <v>41575.166701388887</v>
      </c>
      <c r="D657">
        <v>7205</v>
      </c>
      <c r="E657" s="1">
        <v>78.61</v>
      </c>
      <c r="F657" s="1">
        <v>21.26</v>
      </c>
      <c r="G657" s="1">
        <v>5.3999999999999999E-2</v>
      </c>
      <c r="H657" s="1">
        <v>1.9301640000000001E-4</v>
      </c>
      <c r="I657">
        <v>0</v>
      </c>
      <c r="J657" s="1">
        <v>1.5229999999999999</v>
      </c>
      <c r="K657" s="1">
        <v>128</v>
      </c>
      <c r="L657" s="1">
        <v>0.17299999999999999</v>
      </c>
      <c r="N657" s="1">
        <v>12.31</v>
      </c>
    </row>
    <row r="658" spans="3:14" x14ac:dyDescent="0.25">
      <c r="C658" s="61">
        <v>41575.208368055559</v>
      </c>
      <c r="D658">
        <v>7206</v>
      </c>
      <c r="E658" s="1">
        <v>79.02</v>
      </c>
      <c r="F658" s="1">
        <v>21.34</v>
      </c>
      <c r="G658" s="1">
        <v>6.5000000000000002E-2</v>
      </c>
      <c r="H658" s="1">
        <v>2.336576E-4</v>
      </c>
      <c r="I658">
        <v>0</v>
      </c>
      <c r="J658" s="1">
        <v>2.1419999999999999</v>
      </c>
      <c r="K658" s="1">
        <v>127</v>
      </c>
      <c r="L658" s="1">
        <v>0.17299999999999999</v>
      </c>
      <c r="N658" s="1">
        <v>12.3</v>
      </c>
    </row>
    <row r="659" spans="3:14" x14ac:dyDescent="0.25">
      <c r="C659" s="61">
        <v>41575.250034722223</v>
      </c>
      <c r="D659">
        <v>7207</v>
      </c>
      <c r="E659" s="1">
        <v>81.2</v>
      </c>
      <c r="F659" s="1">
        <v>21.07</v>
      </c>
      <c r="G659" s="1">
        <v>2.5169999999999999</v>
      </c>
      <c r="H659" s="1">
        <v>9.0620920000000008E-3</v>
      </c>
      <c r="I659">
        <v>0</v>
      </c>
      <c r="J659" s="1">
        <v>1.369</v>
      </c>
      <c r="K659" s="1">
        <v>126.4</v>
      </c>
      <c r="L659" s="1">
        <v>0.17299999999999999</v>
      </c>
      <c r="N659" s="1">
        <v>12.29</v>
      </c>
    </row>
    <row r="660" spans="3:14" x14ac:dyDescent="0.25">
      <c r="C660" s="61">
        <v>41575.291701388887</v>
      </c>
      <c r="D660">
        <v>7208</v>
      </c>
      <c r="E660" s="1">
        <v>79.47</v>
      </c>
      <c r="F660" s="1">
        <v>21.88</v>
      </c>
      <c r="G660" s="1">
        <v>91.6</v>
      </c>
      <c r="H660" s="1">
        <v>0.32978639999999998</v>
      </c>
      <c r="I660">
        <v>0</v>
      </c>
      <c r="J660" s="1">
        <v>2.5489999999999999</v>
      </c>
      <c r="K660" s="1">
        <v>126.4</v>
      </c>
      <c r="L660" s="1">
        <v>0.17299999999999999</v>
      </c>
      <c r="N660" s="1">
        <v>12.32</v>
      </c>
    </row>
    <row r="661" spans="3:14" x14ac:dyDescent="0.25">
      <c r="C661" s="61">
        <v>41575.333368055559</v>
      </c>
      <c r="D661">
        <v>7209</v>
      </c>
      <c r="E661" s="1">
        <v>76.5</v>
      </c>
      <c r="F661" s="1">
        <v>22.64</v>
      </c>
      <c r="G661" s="1">
        <v>310.10000000000002</v>
      </c>
      <c r="H661" s="1">
        <v>1.116357</v>
      </c>
      <c r="I661">
        <v>0</v>
      </c>
      <c r="J661" s="1">
        <v>2.323</v>
      </c>
      <c r="K661" s="1">
        <v>124.9</v>
      </c>
      <c r="L661" s="1">
        <v>0.17299999999999999</v>
      </c>
      <c r="N661" s="1">
        <v>12.28</v>
      </c>
    </row>
    <row r="662" spans="3:14" x14ac:dyDescent="0.25">
      <c r="C662" s="61">
        <v>41575.375034722223</v>
      </c>
      <c r="D662">
        <v>7210</v>
      </c>
      <c r="E662" s="1">
        <v>73.87</v>
      </c>
      <c r="F662" s="1">
        <v>24.13</v>
      </c>
      <c r="G662" s="1">
        <v>518.4</v>
      </c>
      <c r="H662" s="1">
        <v>1.8662270000000001</v>
      </c>
      <c r="I662">
        <v>0</v>
      </c>
      <c r="J662" s="1">
        <v>1.224</v>
      </c>
      <c r="K662" s="1">
        <v>122.7</v>
      </c>
      <c r="L662" s="1">
        <v>0.17299999999999999</v>
      </c>
      <c r="N662" s="1">
        <v>12.28</v>
      </c>
    </row>
    <row r="663" spans="3:14" x14ac:dyDescent="0.25">
      <c r="C663" s="61">
        <v>41575.416701388887</v>
      </c>
      <c r="D663">
        <v>7211</v>
      </c>
      <c r="E663" s="1">
        <v>69.819999999999993</v>
      </c>
      <c r="F663" s="1">
        <v>25.23</v>
      </c>
      <c r="G663" s="1">
        <v>672</v>
      </c>
      <c r="H663" s="1">
        <v>2.41906</v>
      </c>
      <c r="I663">
        <v>0</v>
      </c>
      <c r="J663" s="1">
        <v>0.98399999999999999</v>
      </c>
      <c r="K663" s="1">
        <v>156.5</v>
      </c>
      <c r="L663" s="1">
        <v>0.17299999999999999</v>
      </c>
      <c r="N663" s="1">
        <v>12.29</v>
      </c>
    </row>
    <row r="664" spans="3:14" x14ac:dyDescent="0.25">
      <c r="C664" s="61">
        <v>41575.458368055559</v>
      </c>
      <c r="D664">
        <v>7212</v>
      </c>
      <c r="E664" s="1">
        <v>68.12</v>
      </c>
      <c r="F664" s="1">
        <v>25.9</v>
      </c>
      <c r="G664" s="1">
        <v>790.4</v>
      </c>
      <c r="H664" s="1">
        <v>2.8454519999999999</v>
      </c>
      <c r="I664">
        <v>0</v>
      </c>
      <c r="J664" s="1">
        <v>1.514</v>
      </c>
      <c r="K664" s="1">
        <v>268.3</v>
      </c>
      <c r="L664" s="1">
        <v>0.17299999999999999</v>
      </c>
      <c r="N664" s="1">
        <v>12.29</v>
      </c>
    </row>
    <row r="665" spans="3:14" x14ac:dyDescent="0.25">
      <c r="C665" s="61">
        <v>41575.500034722223</v>
      </c>
      <c r="D665">
        <v>7213</v>
      </c>
      <c r="E665" s="1">
        <v>67.239999999999995</v>
      </c>
      <c r="F665" s="1">
        <v>26.57</v>
      </c>
      <c r="G665" s="1">
        <v>919</v>
      </c>
      <c r="H665" s="1">
        <v>3.3079800000000001</v>
      </c>
      <c r="I665">
        <v>0</v>
      </c>
      <c r="J665" s="1">
        <v>1.905</v>
      </c>
      <c r="K665" s="1">
        <v>227.4</v>
      </c>
      <c r="L665" s="1">
        <v>0.17299999999999999</v>
      </c>
      <c r="N665" s="1">
        <v>12.29</v>
      </c>
    </row>
    <row r="666" spans="3:14" x14ac:dyDescent="0.25">
      <c r="C666" s="61">
        <v>41575.541701388887</v>
      </c>
      <c r="D666">
        <v>7214</v>
      </c>
      <c r="E666" s="1">
        <v>59.07</v>
      </c>
      <c r="F666" s="1">
        <v>26.86</v>
      </c>
      <c r="G666" s="1">
        <v>876</v>
      </c>
      <c r="H666" s="1">
        <v>3.1520570000000001</v>
      </c>
      <c r="I666">
        <v>0</v>
      </c>
      <c r="J666" s="1">
        <v>2.4910000000000001</v>
      </c>
      <c r="K666" s="1">
        <v>213</v>
      </c>
      <c r="L666" s="1">
        <v>0.17299999999999999</v>
      </c>
      <c r="N666" s="1">
        <v>12.3</v>
      </c>
    </row>
    <row r="667" spans="3:14" x14ac:dyDescent="0.25">
      <c r="C667" s="61">
        <v>41575.583368055559</v>
      </c>
      <c r="D667">
        <v>7215</v>
      </c>
      <c r="E667" s="1">
        <v>62.81</v>
      </c>
      <c r="F667" s="1">
        <v>27.02</v>
      </c>
      <c r="G667" s="1">
        <v>738.3</v>
      </c>
      <c r="H667" s="1">
        <v>2.6579449999999998</v>
      </c>
      <c r="I667">
        <v>0</v>
      </c>
      <c r="J667" s="1">
        <v>1.5629999999999999</v>
      </c>
      <c r="K667" s="1">
        <v>168.7</v>
      </c>
      <c r="L667" s="1">
        <v>0.17199999999999999</v>
      </c>
      <c r="N667" s="1">
        <v>12.28</v>
      </c>
    </row>
    <row r="668" spans="3:14" x14ac:dyDescent="0.25">
      <c r="C668" s="61">
        <v>41575.625034722223</v>
      </c>
      <c r="D668">
        <v>7216</v>
      </c>
      <c r="E668" s="1">
        <v>72.739999999999995</v>
      </c>
      <c r="F668" s="1">
        <v>25.97</v>
      </c>
      <c r="G668" s="1">
        <v>387.9</v>
      </c>
      <c r="H668" s="1">
        <v>1.3965669999999999</v>
      </c>
      <c r="I668">
        <v>0</v>
      </c>
      <c r="J668" s="1">
        <v>1.1739999999999999</v>
      </c>
      <c r="K668" s="1">
        <v>172.4</v>
      </c>
      <c r="L668" s="1">
        <v>0.17199999999999999</v>
      </c>
      <c r="N668" s="1">
        <v>12.27</v>
      </c>
    </row>
    <row r="669" spans="3:14" x14ac:dyDescent="0.25">
      <c r="C669" s="61">
        <v>41575.666701388887</v>
      </c>
      <c r="D669">
        <v>7217</v>
      </c>
      <c r="E669" s="1">
        <v>73.38</v>
      </c>
      <c r="F669" s="1">
        <v>25.81</v>
      </c>
      <c r="G669" s="1">
        <v>383.3</v>
      </c>
      <c r="H669" s="1">
        <v>1.379712</v>
      </c>
      <c r="I669">
        <v>0</v>
      </c>
      <c r="J669" s="1">
        <v>0.99299999999999999</v>
      </c>
      <c r="K669" s="1">
        <v>172.1</v>
      </c>
      <c r="L669" s="1">
        <v>0.17199999999999999</v>
      </c>
      <c r="N669" s="1">
        <v>12.25</v>
      </c>
    </row>
    <row r="670" spans="3:14" x14ac:dyDescent="0.25">
      <c r="C670" s="61">
        <v>41575.708368055559</v>
      </c>
      <c r="D670">
        <v>7218</v>
      </c>
      <c r="E670" s="1">
        <v>81.2</v>
      </c>
      <c r="F670" s="1">
        <v>25</v>
      </c>
      <c r="G670" s="1">
        <v>156.1</v>
      </c>
      <c r="H670" s="1">
        <v>0.56209339999999997</v>
      </c>
      <c r="I670">
        <v>0</v>
      </c>
      <c r="J670" s="1">
        <v>0.81399999999999995</v>
      </c>
      <c r="K670" s="1">
        <v>181.2</v>
      </c>
      <c r="L670" s="1">
        <v>0.17199999999999999</v>
      </c>
      <c r="N670" s="1">
        <v>12.24</v>
      </c>
    </row>
    <row r="671" spans="3:14" x14ac:dyDescent="0.25">
      <c r="C671" s="61">
        <v>41575.750034722223</v>
      </c>
      <c r="D671">
        <v>7219</v>
      </c>
      <c r="E671" s="1">
        <v>89.7</v>
      </c>
      <c r="F671" s="1">
        <v>22.92</v>
      </c>
      <c r="G671" s="1">
        <v>6.3289999999999997</v>
      </c>
      <c r="H671" s="1">
        <v>2.2783250000000001E-2</v>
      </c>
      <c r="I671">
        <v>0</v>
      </c>
      <c r="J671" s="1">
        <v>0.83099999999999996</v>
      </c>
      <c r="K671" s="1">
        <v>147</v>
      </c>
      <c r="L671" s="1">
        <v>0.17299999999999999</v>
      </c>
      <c r="N671" s="1">
        <v>12.22</v>
      </c>
    </row>
    <row r="672" spans="3:14" x14ac:dyDescent="0.25">
      <c r="C672" s="61">
        <v>41575.791701388887</v>
      </c>
      <c r="D672">
        <v>7220</v>
      </c>
      <c r="E672" s="1">
        <v>90.9</v>
      </c>
      <c r="F672" s="1">
        <v>22.37</v>
      </c>
      <c r="G672" s="1">
        <v>9.1999999999999998E-2</v>
      </c>
      <c r="H672" s="1">
        <v>3.300601E-4</v>
      </c>
      <c r="I672">
        <v>0</v>
      </c>
      <c r="J672" s="1">
        <v>0.60899999999999999</v>
      </c>
      <c r="K672" s="1">
        <v>41.56</v>
      </c>
      <c r="L672" s="1">
        <v>0.17299999999999999</v>
      </c>
      <c r="N672" s="1">
        <v>12.2</v>
      </c>
    </row>
    <row r="673" spans="3:14" x14ac:dyDescent="0.25">
      <c r="C673" s="61">
        <v>41575.833368055559</v>
      </c>
      <c r="D673">
        <v>7221</v>
      </c>
      <c r="E673" s="1">
        <v>89.6</v>
      </c>
      <c r="F673" s="1">
        <v>22.31</v>
      </c>
      <c r="G673" s="1">
        <v>9.6000000000000002E-2</v>
      </c>
      <c r="H673" s="1">
        <v>3.453582E-4</v>
      </c>
      <c r="I673">
        <v>0</v>
      </c>
      <c r="J673" s="1">
        <v>1.9350000000000001</v>
      </c>
      <c r="K673" s="1">
        <v>351.5</v>
      </c>
      <c r="L673" s="1">
        <v>0.17299999999999999</v>
      </c>
      <c r="N673" s="1">
        <v>12.18</v>
      </c>
    </row>
    <row r="674" spans="3:14" x14ac:dyDescent="0.25">
      <c r="C674" s="61">
        <v>41575.875034722223</v>
      </c>
      <c r="D674">
        <v>7222</v>
      </c>
      <c r="E674" s="1">
        <v>89.3</v>
      </c>
      <c r="F674" s="1">
        <v>22.18</v>
      </c>
      <c r="G674" s="1">
        <v>0.10100000000000001</v>
      </c>
      <c r="H674" s="1">
        <v>3.6398149999999999E-4</v>
      </c>
      <c r="I674">
        <v>0</v>
      </c>
      <c r="J674" s="1">
        <v>2.9289999999999998</v>
      </c>
      <c r="K674" s="1">
        <v>358</v>
      </c>
      <c r="L674" s="1">
        <v>0.17299999999999999</v>
      </c>
      <c r="N674" s="1">
        <v>12.17</v>
      </c>
    </row>
    <row r="675" spans="3:14" x14ac:dyDescent="0.25">
      <c r="C675" s="61">
        <v>41575.916701388887</v>
      </c>
      <c r="D675">
        <v>7223</v>
      </c>
      <c r="E675" s="1">
        <v>81.5</v>
      </c>
      <c r="F675" s="1">
        <v>22.35</v>
      </c>
      <c r="G675" s="1">
        <v>9.8000000000000004E-2</v>
      </c>
      <c r="H675" s="1">
        <v>3.5382350000000003E-4</v>
      </c>
      <c r="I675">
        <v>0</v>
      </c>
      <c r="J675" s="1">
        <v>3.1150000000000002</v>
      </c>
      <c r="K675" s="1">
        <v>2.2109999999999999</v>
      </c>
      <c r="L675" s="1">
        <v>0.17299999999999999</v>
      </c>
      <c r="N675" s="1">
        <v>12.16</v>
      </c>
    </row>
    <row r="676" spans="3:14" x14ac:dyDescent="0.25">
      <c r="C676" s="61">
        <v>41575.958368055559</v>
      </c>
      <c r="D676">
        <v>7224</v>
      </c>
      <c r="E676" s="1">
        <v>81.2</v>
      </c>
      <c r="F676" s="1">
        <v>22.43</v>
      </c>
      <c r="G676" s="1">
        <v>9.4E-2</v>
      </c>
      <c r="H676" s="1">
        <v>3.3689450000000003E-4</v>
      </c>
      <c r="I676">
        <v>0</v>
      </c>
      <c r="J676" s="1">
        <v>3.7879999999999998</v>
      </c>
      <c r="K676" s="1">
        <v>9.6</v>
      </c>
      <c r="L676" s="1">
        <v>0.17299999999999999</v>
      </c>
      <c r="N676" s="1">
        <v>12.15</v>
      </c>
    </row>
    <row r="677" spans="3:14" x14ac:dyDescent="0.25">
      <c r="C677" s="61">
        <v>41576.000034722223</v>
      </c>
      <c r="D677">
        <v>7225</v>
      </c>
      <c r="E677" s="1">
        <v>90.5</v>
      </c>
      <c r="F677" s="1">
        <v>22.21</v>
      </c>
      <c r="G677" s="1">
        <v>7.9000000000000001E-2</v>
      </c>
      <c r="H677" s="1">
        <v>2.8272060000000002E-4</v>
      </c>
      <c r="I677">
        <v>0</v>
      </c>
      <c r="J677" s="1">
        <v>1.82</v>
      </c>
      <c r="K677" s="1">
        <v>356.4</v>
      </c>
      <c r="L677" s="1">
        <v>0.17299999999999999</v>
      </c>
      <c r="N677" s="1">
        <v>12.14</v>
      </c>
    </row>
    <row r="678" spans="3:14" x14ac:dyDescent="0.25">
      <c r="C678" s="61">
        <v>41576.041701388887</v>
      </c>
      <c r="D678">
        <v>7226</v>
      </c>
      <c r="E678" s="1">
        <v>91.2</v>
      </c>
      <c r="F678" s="1">
        <v>21.76</v>
      </c>
      <c r="G678" s="1">
        <v>0.11899999999999999</v>
      </c>
      <c r="H678" s="1">
        <v>4.2831310000000002E-4</v>
      </c>
      <c r="I678">
        <v>0</v>
      </c>
      <c r="J678" s="1">
        <v>0.7</v>
      </c>
      <c r="K678" s="1">
        <v>146.1</v>
      </c>
      <c r="L678" s="1">
        <v>0.17299999999999999</v>
      </c>
      <c r="N678" s="1">
        <v>12.14</v>
      </c>
    </row>
    <row r="679" spans="3:14" x14ac:dyDescent="0.25">
      <c r="C679" s="61">
        <v>41576.083368055559</v>
      </c>
      <c r="D679">
        <v>7227</v>
      </c>
      <c r="E679" s="1">
        <v>86.2</v>
      </c>
      <c r="F679" s="1">
        <v>21.51</v>
      </c>
      <c r="G679" s="1">
        <v>0.128</v>
      </c>
      <c r="H679" s="1">
        <v>4.604842E-4</v>
      </c>
      <c r="I679">
        <v>0</v>
      </c>
      <c r="J679" s="1">
        <v>1.492</v>
      </c>
      <c r="K679" s="1">
        <v>146.80000000000001</v>
      </c>
      <c r="L679" s="1">
        <v>0.17299999999999999</v>
      </c>
      <c r="N679" s="1">
        <v>12.13</v>
      </c>
    </row>
    <row r="680" spans="3:14" x14ac:dyDescent="0.25">
      <c r="C680" s="61">
        <v>41576.125034722223</v>
      </c>
      <c r="D680">
        <v>7228</v>
      </c>
      <c r="E680" s="1">
        <v>87</v>
      </c>
      <c r="F680" s="1">
        <v>21.31</v>
      </c>
      <c r="G680" s="1">
        <v>0.121</v>
      </c>
      <c r="H680" s="1">
        <v>4.3511869999999998E-4</v>
      </c>
      <c r="I680">
        <v>0</v>
      </c>
      <c r="J680" s="1">
        <v>1.58</v>
      </c>
      <c r="K680" s="1">
        <v>147.5</v>
      </c>
      <c r="L680" s="1">
        <v>0.17199999999999999</v>
      </c>
      <c r="N680" s="1">
        <v>12.12</v>
      </c>
    </row>
    <row r="681" spans="3:14" x14ac:dyDescent="0.25">
      <c r="C681" s="61">
        <v>41576.166701388887</v>
      </c>
      <c r="D681">
        <v>7229</v>
      </c>
      <c r="E681" s="1">
        <v>90.6</v>
      </c>
      <c r="F681" s="1">
        <v>21.28</v>
      </c>
      <c r="G681" s="1">
        <v>0.114</v>
      </c>
      <c r="H681" s="1">
        <v>4.1143339999999998E-4</v>
      </c>
      <c r="I681">
        <v>0</v>
      </c>
      <c r="J681" s="1">
        <v>1.3180000000000001</v>
      </c>
      <c r="K681" s="1">
        <v>145.1</v>
      </c>
      <c r="L681" s="1">
        <v>0.17199999999999999</v>
      </c>
      <c r="N681" s="1">
        <v>12.11</v>
      </c>
    </row>
    <row r="682" spans="3:14" x14ac:dyDescent="0.25">
      <c r="C682" s="61">
        <v>41576.208368055559</v>
      </c>
      <c r="D682">
        <v>7230</v>
      </c>
      <c r="E682" s="1">
        <v>90.6</v>
      </c>
      <c r="F682" s="1">
        <v>21.29</v>
      </c>
      <c r="G682" s="1">
        <v>0.112</v>
      </c>
      <c r="H682" s="1">
        <v>4.0467120000000002E-4</v>
      </c>
      <c r="I682">
        <v>0</v>
      </c>
      <c r="J682" s="1">
        <v>0.16500000000000001</v>
      </c>
      <c r="K682" s="1">
        <v>127.8</v>
      </c>
      <c r="L682" s="1">
        <v>0.17199999999999999</v>
      </c>
      <c r="N682" s="1">
        <v>12.11</v>
      </c>
    </row>
    <row r="683" spans="3:14" x14ac:dyDescent="0.25">
      <c r="C683" s="61">
        <v>41576.250034722223</v>
      </c>
      <c r="D683">
        <v>7231</v>
      </c>
      <c r="E683" s="1">
        <v>83</v>
      </c>
      <c r="F683" s="1">
        <v>21.6</v>
      </c>
      <c r="G683" s="1">
        <v>2.1560000000000001</v>
      </c>
      <c r="H683" s="1">
        <v>7.7619270000000001E-3</v>
      </c>
      <c r="I683">
        <v>0</v>
      </c>
      <c r="J683" s="1">
        <v>0.51500000000000001</v>
      </c>
      <c r="K683" s="1">
        <v>324.10000000000002</v>
      </c>
      <c r="L683" s="1">
        <v>0.17199999999999999</v>
      </c>
      <c r="N683" s="1">
        <v>12.1</v>
      </c>
    </row>
    <row r="684" spans="3:14" x14ac:dyDescent="0.25">
      <c r="C684" s="61">
        <v>41576.291701388887</v>
      </c>
      <c r="D684">
        <v>7232</v>
      </c>
      <c r="E684" s="1">
        <v>93.1</v>
      </c>
      <c r="F684" s="1">
        <v>21.45</v>
      </c>
      <c r="G684" s="1">
        <v>46.77</v>
      </c>
      <c r="H684" s="1">
        <v>0.16838829999999999</v>
      </c>
      <c r="I684">
        <v>0</v>
      </c>
      <c r="J684" s="1">
        <v>1.7390000000000001</v>
      </c>
      <c r="K684" s="1">
        <v>325</v>
      </c>
      <c r="L684" s="1">
        <v>0.17199999999999999</v>
      </c>
      <c r="N684" s="1">
        <v>12.1</v>
      </c>
    </row>
    <row r="685" spans="3:14" x14ac:dyDescent="0.25">
      <c r="C685" s="61">
        <v>41576.333368055559</v>
      </c>
      <c r="D685">
        <v>7233</v>
      </c>
      <c r="E685" s="1">
        <v>93.3</v>
      </c>
      <c r="F685" s="1">
        <v>21.81</v>
      </c>
      <c r="G685" s="1">
        <v>251.3</v>
      </c>
      <c r="H685" s="1">
        <v>0.90475799999999995</v>
      </c>
      <c r="I685">
        <v>0</v>
      </c>
      <c r="J685" s="1">
        <v>0.90900000000000003</v>
      </c>
      <c r="K685" s="1">
        <v>339.3</v>
      </c>
      <c r="L685" s="1">
        <v>0.17199999999999999</v>
      </c>
      <c r="N685" s="1">
        <v>12.17</v>
      </c>
    </row>
    <row r="686" spans="3:14" x14ac:dyDescent="0.25">
      <c r="C686" s="61">
        <v>41576.375034722223</v>
      </c>
      <c r="D686">
        <v>7234</v>
      </c>
      <c r="E686" s="1">
        <v>88.7</v>
      </c>
      <c r="F686" s="1">
        <v>22.52</v>
      </c>
      <c r="G686" s="1">
        <v>492.8</v>
      </c>
      <c r="H686" s="1">
        <v>1.773949</v>
      </c>
      <c r="I686">
        <v>0</v>
      </c>
      <c r="J686" s="1">
        <v>1.7569999999999999</v>
      </c>
      <c r="K686" s="1">
        <v>334.1</v>
      </c>
      <c r="L686" s="1">
        <v>0.17199999999999999</v>
      </c>
      <c r="N686" s="1">
        <v>12.22</v>
      </c>
    </row>
    <row r="687" spans="3:14" x14ac:dyDescent="0.25">
      <c r="C687" s="61">
        <v>41576.416701388887</v>
      </c>
      <c r="D687">
        <v>7235</v>
      </c>
      <c r="E687" s="1">
        <v>84.4</v>
      </c>
      <c r="F687" s="1">
        <v>23.16</v>
      </c>
      <c r="G687" s="1">
        <v>641.70000000000005</v>
      </c>
      <c r="H687" s="1">
        <v>2.310047</v>
      </c>
      <c r="I687">
        <v>0</v>
      </c>
      <c r="J687" s="1">
        <v>3.2810000000000001</v>
      </c>
      <c r="K687" s="1">
        <v>331.2</v>
      </c>
      <c r="L687" s="1">
        <v>0.17199999999999999</v>
      </c>
      <c r="N687" s="1">
        <v>12.65</v>
      </c>
    </row>
    <row r="688" spans="3:14" x14ac:dyDescent="0.25">
      <c r="C688" s="61">
        <v>41576.458368055559</v>
      </c>
      <c r="D688">
        <v>7236</v>
      </c>
      <c r="E688" s="1">
        <v>82</v>
      </c>
      <c r="F688" s="1">
        <v>23.68</v>
      </c>
      <c r="G688" s="1">
        <v>795.1</v>
      </c>
      <c r="H688" s="1">
        <v>2.8624580000000002</v>
      </c>
      <c r="I688">
        <v>0</v>
      </c>
      <c r="J688" s="1">
        <v>3.6640000000000001</v>
      </c>
      <c r="K688" s="1">
        <v>323.8</v>
      </c>
      <c r="L688" s="1">
        <v>0.17199999999999999</v>
      </c>
      <c r="N688" s="1">
        <v>12.76</v>
      </c>
    </row>
    <row r="689" spans="3:14" x14ac:dyDescent="0.25">
      <c r="C689" s="61">
        <v>41576.500034722223</v>
      </c>
      <c r="D689">
        <v>7237</v>
      </c>
      <c r="E689" s="1">
        <v>77.75</v>
      </c>
      <c r="F689" s="1">
        <v>24.32</v>
      </c>
      <c r="G689" s="1">
        <v>767.8</v>
      </c>
      <c r="H689" s="1">
        <v>2.7641800000000001</v>
      </c>
      <c r="I689">
        <v>0</v>
      </c>
      <c r="J689" s="1">
        <v>3.43</v>
      </c>
      <c r="K689" s="1">
        <v>329.9</v>
      </c>
      <c r="L689" s="1">
        <v>0.17199999999999999</v>
      </c>
      <c r="N689" s="1">
        <v>12.37</v>
      </c>
    </row>
    <row r="690" spans="3:14" x14ac:dyDescent="0.25">
      <c r="C690" s="61">
        <v>41576.541701388887</v>
      </c>
      <c r="D690">
        <v>7238</v>
      </c>
      <c r="E690" s="1">
        <v>70.58</v>
      </c>
      <c r="F690" s="1">
        <v>25.07</v>
      </c>
      <c r="G690" s="1">
        <v>685.5</v>
      </c>
      <c r="H690" s="1">
        <v>2.467943</v>
      </c>
      <c r="I690">
        <v>0</v>
      </c>
      <c r="J690" s="1">
        <v>3.573</v>
      </c>
      <c r="K690" s="1">
        <v>325.5</v>
      </c>
      <c r="L690" s="1">
        <v>0.17100000000000001</v>
      </c>
      <c r="N690" s="1">
        <v>12.33</v>
      </c>
    </row>
    <row r="691" spans="3:14" x14ac:dyDescent="0.25">
      <c r="C691" s="61">
        <v>41576.583368055559</v>
      </c>
      <c r="D691">
        <v>7239</v>
      </c>
      <c r="E691" s="1">
        <v>72.83</v>
      </c>
      <c r="F691" s="1">
        <v>25.27</v>
      </c>
      <c r="G691" s="1">
        <v>554.29999999999995</v>
      </c>
      <c r="H691" s="1">
        <v>1.995547</v>
      </c>
      <c r="I691">
        <v>0</v>
      </c>
      <c r="J691" s="1">
        <v>1.915</v>
      </c>
      <c r="K691" s="1">
        <v>321.7</v>
      </c>
      <c r="L691" s="1">
        <v>0.17100000000000001</v>
      </c>
      <c r="N691" s="1">
        <v>12.3</v>
      </c>
    </row>
    <row r="692" spans="3:14" x14ac:dyDescent="0.25">
      <c r="C692" s="61">
        <v>41576.625034722223</v>
      </c>
      <c r="D692">
        <v>7240</v>
      </c>
      <c r="E692" s="1">
        <v>71.19</v>
      </c>
      <c r="F692" s="1">
        <v>26.32</v>
      </c>
      <c r="G692" s="1">
        <v>572.70000000000005</v>
      </c>
      <c r="H692" s="1">
        <v>2.061569</v>
      </c>
      <c r="I692">
        <v>0</v>
      </c>
      <c r="J692" s="1">
        <v>1.399</v>
      </c>
      <c r="K692" s="1">
        <v>312.89999999999998</v>
      </c>
      <c r="L692" s="1">
        <v>0.17100000000000001</v>
      </c>
      <c r="N692" s="1">
        <v>12.29</v>
      </c>
    </row>
    <row r="693" spans="3:14" x14ac:dyDescent="0.25">
      <c r="C693" s="61">
        <v>41576.666701388887</v>
      </c>
      <c r="D693">
        <v>7241</v>
      </c>
      <c r="E693" s="1">
        <v>72.62</v>
      </c>
      <c r="F693" s="1">
        <v>25.7</v>
      </c>
      <c r="G693" s="1">
        <v>362</v>
      </c>
      <c r="H693" s="1">
        <v>1.3031379999999999</v>
      </c>
      <c r="I693">
        <v>0</v>
      </c>
      <c r="J693" s="1">
        <v>2.637</v>
      </c>
      <c r="K693" s="1">
        <v>320.39999999999998</v>
      </c>
      <c r="L693" s="1">
        <v>0.17100000000000001</v>
      </c>
      <c r="N693" s="1">
        <v>12.84</v>
      </c>
    </row>
    <row r="694" spans="3:14" x14ac:dyDescent="0.25">
      <c r="C694" s="61">
        <v>41576.708368055559</v>
      </c>
      <c r="D694">
        <v>7242</v>
      </c>
      <c r="E694" s="1">
        <v>77.989999999999995</v>
      </c>
      <c r="F694" s="1">
        <v>24.58</v>
      </c>
      <c r="G694" s="1">
        <v>93.3</v>
      </c>
      <c r="H694" s="1">
        <v>0.33579740000000002</v>
      </c>
      <c r="I694">
        <v>0</v>
      </c>
      <c r="J694" s="1">
        <v>1.141</v>
      </c>
      <c r="K694" s="1">
        <v>323.3</v>
      </c>
      <c r="L694" s="1">
        <v>0.17100000000000001</v>
      </c>
      <c r="N694" s="1">
        <v>12.59</v>
      </c>
    </row>
    <row r="695" spans="3:14" x14ac:dyDescent="0.25">
      <c r="C695" s="61">
        <v>41576.750034722223</v>
      </c>
      <c r="D695">
        <v>7243</v>
      </c>
      <c r="E695" s="1">
        <v>81.7</v>
      </c>
      <c r="F695" s="1">
        <v>23.62</v>
      </c>
      <c r="G695" s="1">
        <v>1.5029999999999999</v>
      </c>
      <c r="H695" s="1">
        <v>5.4099869999999998E-3</v>
      </c>
      <c r="I695">
        <v>0</v>
      </c>
      <c r="J695" s="1">
        <v>0.83199999999999996</v>
      </c>
      <c r="K695" s="1">
        <v>137.19999999999999</v>
      </c>
      <c r="L695" s="1">
        <v>0.17100000000000001</v>
      </c>
      <c r="N695" s="1">
        <v>12.36</v>
      </c>
    </row>
    <row r="696" spans="3:14" x14ac:dyDescent="0.25">
      <c r="C696" s="61">
        <v>41576.791701388887</v>
      </c>
      <c r="D696">
        <v>7244</v>
      </c>
      <c r="E696" s="1">
        <v>87.6</v>
      </c>
      <c r="F696" s="1">
        <v>22.66</v>
      </c>
      <c r="G696" s="1">
        <v>6.3E-2</v>
      </c>
      <c r="H696" s="1">
        <v>2.2849879999999999E-4</v>
      </c>
      <c r="I696">
        <v>0</v>
      </c>
      <c r="J696" s="1">
        <v>1.61</v>
      </c>
      <c r="K696" s="1">
        <v>354.1</v>
      </c>
      <c r="L696" s="1">
        <v>0.17100000000000001</v>
      </c>
      <c r="N696" s="1">
        <v>12.32</v>
      </c>
    </row>
    <row r="697" spans="3:14" x14ac:dyDescent="0.25">
      <c r="C697" s="61">
        <v>41576.833368055559</v>
      </c>
      <c r="D697">
        <v>7245</v>
      </c>
      <c r="E697" s="1">
        <v>87.8</v>
      </c>
      <c r="F697" s="1">
        <v>22.15</v>
      </c>
      <c r="G697" s="1">
        <v>6.4000000000000001E-2</v>
      </c>
      <c r="H697" s="1">
        <v>2.3193080000000001E-4</v>
      </c>
      <c r="I697">
        <v>0</v>
      </c>
      <c r="J697" s="1">
        <v>3.407</v>
      </c>
      <c r="K697" s="1">
        <v>343.2</v>
      </c>
      <c r="L697" s="1">
        <v>0.17100000000000001</v>
      </c>
      <c r="N697" s="1">
        <v>12.3</v>
      </c>
    </row>
    <row r="698" spans="3:14" x14ac:dyDescent="0.25">
      <c r="C698" s="61">
        <v>41576.875034722223</v>
      </c>
      <c r="D698">
        <v>7246</v>
      </c>
      <c r="E698" s="1">
        <v>93.3</v>
      </c>
      <c r="F698" s="1">
        <v>22.07</v>
      </c>
      <c r="G698" s="1">
        <v>7.0999999999999994E-2</v>
      </c>
      <c r="H698" s="1">
        <v>2.5394080000000003E-4</v>
      </c>
      <c r="I698">
        <v>0</v>
      </c>
      <c r="J698" s="1">
        <v>3.49</v>
      </c>
      <c r="K698" s="1">
        <v>341.4</v>
      </c>
      <c r="L698" s="1">
        <v>0.17100000000000001</v>
      </c>
      <c r="N698" s="1">
        <v>12.28</v>
      </c>
    </row>
    <row r="699" spans="3:14" x14ac:dyDescent="0.25">
      <c r="C699" s="61">
        <v>41576.916701388887</v>
      </c>
      <c r="D699">
        <v>7247</v>
      </c>
      <c r="E699" s="1">
        <v>93.8</v>
      </c>
      <c r="F699" s="1">
        <v>21.92</v>
      </c>
      <c r="G699" s="1">
        <v>7.9000000000000001E-2</v>
      </c>
      <c r="H699" s="1">
        <v>2.8610659999999999E-4</v>
      </c>
      <c r="I699">
        <v>0</v>
      </c>
      <c r="J699" s="1">
        <v>3.4809999999999999</v>
      </c>
      <c r="K699" s="1">
        <v>354.4</v>
      </c>
      <c r="L699" s="1">
        <v>0.17100000000000001</v>
      </c>
      <c r="N699" s="1">
        <v>12.26</v>
      </c>
    </row>
    <row r="700" spans="3:14" x14ac:dyDescent="0.25">
      <c r="C700" s="61">
        <v>41576.958368055559</v>
      </c>
      <c r="D700">
        <v>7248</v>
      </c>
      <c r="E700" s="1">
        <v>92.3</v>
      </c>
      <c r="F700" s="1">
        <v>22.01</v>
      </c>
      <c r="G700" s="1">
        <v>7.0999999999999994E-2</v>
      </c>
      <c r="H700" s="1">
        <v>2.5394060000000001E-4</v>
      </c>
      <c r="I700">
        <v>0</v>
      </c>
      <c r="J700" s="1">
        <v>2.2730000000000001</v>
      </c>
      <c r="K700" s="1">
        <v>6.0949999999999998</v>
      </c>
      <c r="L700" s="1">
        <v>0.17100000000000001</v>
      </c>
      <c r="N700" s="1">
        <v>12.24</v>
      </c>
    </row>
    <row r="701" spans="3:14" x14ac:dyDescent="0.25">
      <c r="C701" s="61">
        <v>41577.000034722223</v>
      </c>
      <c r="D701">
        <v>7249</v>
      </c>
      <c r="E701" s="1">
        <v>92.9</v>
      </c>
      <c r="F701" s="1">
        <v>21.84</v>
      </c>
      <c r="G701" s="1">
        <v>8.3000000000000004E-2</v>
      </c>
      <c r="H701" s="1">
        <v>2.9964990000000001E-4</v>
      </c>
      <c r="I701">
        <v>0</v>
      </c>
      <c r="J701" s="1">
        <v>0.504</v>
      </c>
      <c r="K701" s="1">
        <v>34.26</v>
      </c>
      <c r="L701" s="1">
        <v>0.17100000000000001</v>
      </c>
      <c r="N701" s="1">
        <v>12.22</v>
      </c>
    </row>
    <row r="702" spans="3:14" x14ac:dyDescent="0.25">
      <c r="C702" s="61">
        <v>41577.041701388887</v>
      </c>
      <c r="D702">
        <v>7250</v>
      </c>
      <c r="E702" s="1">
        <v>92.6</v>
      </c>
      <c r="F702" s="1">
        <v>21.63</v>
      </c>
      <c r="G702" s="1">
        <v>6.8000000000000005E-2</v>
      </c>
      <c r="H702" s="1">
        <v>2.437827E-4</v>
      </c>
      <c r="I702">
        <v>0</v>
      </c>
      <c r="J702" s="1">
        <v>0.45300000000000001</v>
      </c>
      <c r="K702" s="1">
        <v>133.5</v>
      </c>
      <c r="L702" s="1">
        <v>0.17100000000000001</v>
      </c>
      <c r="N702" s="1">
        <v>12.21</v>
      </c>
    </row>
    <row r="703" spans="3:14" x14ac:dyDescent="0.25">
      <c r="C703" s="61">
        <v>41577.083368055559</v>
      </c>
      <c r="D703">
        <v>7251</v>
      </c>
      <c r="E703" s="1">
        <v>89.7</v>
      </c>
      <c r="F703" s="1">
        <v>21.65</v>
      </c>
      <c r="G703" s="1">
        <v>7.3999999999999996E-2</v>
      </c>
      <c r="H703" s="1">
        <v>2.657995E-4</v>
      </c>
      <c r="I703">
        <v>0</v>
      </c>
      <c r="J703" s="1">
        <v>1.714</v>
      </c>
      <c r="K703" s="1">
        <v>14.99</v>
      </c>
      <c r="L703" s="1">
        <v>0.17100000000000001</v>
      </c>
      <c r="N703" s="1">
        <v>12.19</v>
      </c>
    </row>
    <row r="704" spans="3:14" x14ac:dyDescent="0.25">
      <c r="C704" s="61">
        <v>41577.125034722223</v>
      </c>
      <c r="D704">
        <v>7252</v>
      </c>
      <c r="E704" s="1">
        <v>94.6</v>
      </c>
      <c r="F704" s="1">
        <v>21.64</v>
      </c>
      <c r="G704" s="1">
        <v>6.5000000000000002E-2</v>
      </c>
      <c r="H704" s="1">
        <v>2.3532100000000001E-4</v>
      </c>
      <c r="I704">
        <v>0</v>
      </c>
      <c r="J704" s="1">
        <v>2.778</v>
      </c>
      <c r="K704" s="1">
        <v>342.1</v>
      </c>
      <c r="L704" s="1">
        <v>0.17100000000000001</v>
      </c>
      <c r="N704" s="1">
        <v>12.17</v>
      </c>
    </row>
    <row r="705" spans="3:14" x14ac:dyDescent="0.25">
      <c r="C705" s="61">
        <v>41577.166701388887</v>
      </c>
      <c r="D705">
        <v>7253</v>
      </c>
      <c r="E705" s="1">
        <v>95.4</v>
      </c>
      <c r="F705" s="1">
        <v>21.55</v>
      </c>
      <c r="G705" s="1">
        <v>7.4999999999999997E-2</v>
      </c>
      <c r="H705" s="1">
        <v>2.6917690000000002E-4</v>
      </c>
      <c r="I705">
        <v>0</v>
      </c>
      <c r="J705" s="1">
        <v>2.13</v>
      </c>
      <c r="K705" s="1">
        <v>335.3</v>
      </c>
      <c r="L705" s="1">
        <v>0.17100000000000001</v>
      </c>
      <c r="N705" s="1">
        <v>12.16</v>
      </c>
    </row>
    <row r="706" spans="3:14" x14ac:dyDescent="0.25">
      <c r="C706" s="61">
        <v>41577.208368055559</v>
      </c>
      <c r="D706">
        <v>7254</v>
      </c>
      <c r="E706" s="1">
        <v>95.7</v>
      </c>
      <c r="F706" s="1">
        <v>21.46</v>
      </c>
      <c r="G706" s="1">
        <v>6.8000000000000005E-2</v>
      </c>
      <c r="H706" s="1">
        <v>2.4547579999999999E-4</v>
      </c>
      <c r="I706">
        <v>0</v>
      </c>
      <c r="J706" s="1">
        <v>1.5469999999999999</v>
      </c>
      <c r="K706" s="1">
        <v>321.3</v>
      </c>
      <c r="L706" s="1">
        <v>0.17100000000000001</v>
      </c>
      <c r="N706" s="1">
        <v>12.15</v>
      </c>
    </row>
    <row r="707" spans="3:14" x14ac:dyDescent="0.25">
      <c r="C707" s="61">
        <v>41577.250034722223</v>
      </c>
      <c r="D707">
        <v>7255</v>
      </c>
      <c r="E707" s="1">
        <v>95.8</v>
      </c>
      <c r="F707" s="1">
        <v>21.28</v>
      </c>
      <c r="G707" s="1">
        <v>0.755</v>
      </c>
      <c r="H707" s="1">
        <v>2.7188569999999999E-3</v>
      </c>
      <c r="I707">
        <v>0</v>
      </c>
      <c r="J707" s="1">
        <v>2.0979999999999999</v>
      </c>
      <c r="K707" s="1">
        <v>335.6</v>
      </c>
      <c r="L707" s="1">
        <v>0.17100000000000001</v>
      </c>
      <c r="N707" s="1">
        <v>12.13</v>
      </c>
    </row>
    <row r="708" spans="3:14" x14ac:dyDescent="0.25">
      <c r="C708" s="61">
        <v>41577.291701388887</v>
      </c>
      <c r="D708">
        <v>7256</v>
      </c>
      <c r="E708" s="1">
        <v>95.8</v>
      </c>
      <c r="F708" s="1">
        <v>21.06</v>
      </c>
      <c r="G708" s="1">
        <v>74.709999999999994</v>
      </c>
      <c r="H708" s="1">
        <v>0.26895340000000001</v>
      </c>
      <c r="I708">
        <v>0</v>
      </c>
      <c r="J708" s="1">
        <v>2.93</v>
      </c>
      <c r="K708" s="1">
        <v>4.0410000000000004</v>
      </c>
      <c r="L708" s="1">
        <v>0.17100000000000001</v>
      </c>
      <c r="N708" s="1">
        <v>12.12</v>
      </c>
    </row>
    <row r="709" spans="3:14" x14ac:dyDescent="0.25">
      <c r="C709" s="61">
        <v>41577.333368055559</v>
      </c>
      <c r="D709">
        <v>7257</v>
      </c>
      <c r="E709" s="1">
        <v>94.5</v>
      </c>
      <c r="F709" s="1">
        <v>21.66</v>
      </c>
      <c r="G709" s="1">
        <v>200.2</v>
      </c>
      <c r="H709" s="1">
        <v>0.72069369999999999</v>
      </c>
      <c r="I709">
        <v>0</v>
      </c>
      <c r="J709" s="1">
        <v>1.778</v>
      </c>
      <c r="K709" s="1">
        <v>3.4430000000000001</v>
      </c>
      <c r="L709" s="1">
        <v>0.17100000000000001</v>
      </c>
      <c r="N709" s="1">
        <v>12.12</v>
      </c>
    </row>
    <row r="710" spans="3:14" x14ac:dyDescent="0.25">
      <c r="C710" s="61">
        <v>41577.375034722223</v>
      </c>
      <c r="D710">
        <v>7258</v>
      </c>
      <c r="E710" s="1">
        <v>85.5</v>
      </c>
      <c r="F710" s="1">
        <v>23.53</v>
      </c>
      <c r="G710" s="1">
        <v>456.3</v>
      </c>
      <c r="H710" s="1">
        <v>1.642741</v>
      </c>
      <c r="I710">
        <v>0</v>
      </c>
      <c r="J710" s="1">
        <v>0.41599999999999998</v>
      </c>
      <c r="K710" s="1">
        <v>306.5</v>
      </c>
      <c r="L710" s="1">
        <v>0.17100000000000001</v>
      </c>
      <c r="N710" s="1">
        <v>12.16</v>
      </c>
    </row>
    <row r="711" spans="3:14" x14ac:dyDescent="0.25">
      <c r="C711" s="61">
        <v>41577.416701388887</v>
      </c>
      <c r="D711">
        <v>7259</v>
      </c>
      <c r="E711" s="1">
        <v>78.180000000000007</v>
      </c>
      <c r="F711" s="1">
        <v>24.85</v>
      </c>
      <c r="G711" s="1">
        <v>588.70000000000005</v>
      </c>
      <c r="H711" s="1">
        <v>2.119259</v>
      </c>
      <c r="I711">
        <v>0</v>
      </c>
      <c r="J711" s="1">
        <v>1.0900000000000001</v>
      </c>
      <c r="K711" s="1">
        <v>292.5</v>
      </c>
      <c r="L711" s="1">
        <v>0.17100000000000001</v>
      </c>
      <c r="N711" s="1">
        <v>12.49</v>
      </c>
    </row>
    <row r="712" spans="3:14" x14ac:dyDescent="0.25">
      <c r="C712" s="61">
        <v>41577.458368055559</v>
      </c>
      <c r="D712">
        <v>7260</v>
      </c>
      <c r="E712" s="1">
        <v>84.8</v>
      </c>
      <c r="F712" s="1">
        <v>24.34</v>
      </c>
      <c r="G712" s="1">
        <v>437.4</v>
      </c>
      <c r="H712" s="1">
        <v>1.574614</v>
      </c>
      <c r="I712">
        <v>0</v>
      </c>
      <c r="J712" s="1">
        <v>2.7869999999999999</v>
      </c>
      <c r="K712" s="1">
        <v>326.5</v>
      </c>
      <c r="L712" s="1">
        <v>0.17</v>
      </c>
      <c r="N712" s="1">
        <v>12.72</v>
      </c>
    </row>
    <row r="713" spans="3:14" x14ac:dyDescent="0.25">
      <c r="C713" s="61">
        <v>41577.500034722223</v>
      </c>
      <c r="D713">
        <v>7261</v>
      </c>
      <c r="E713" s="1">
        <v>91.4</v>
      </c>
      <c r="F713" s="1">
        <v>22.21</v>
      </c>
      <c r="G713" s="1">
        <v>155</v>
      </c>
      <c r="H713" s="1">
        <v>0.55786899999999995</v>
      </c>
      <c r="I713">
        <v>0.47</v>
      </c>
      <c r="J713" s="1">
        <v>4.875</v>
      </c>
      <c r="K713" s="1">
        <v>28.56</v>
      </c>
      <c r="L713" s="1">
        <v>0.17</v>
      </c>
      <c r="N713" s="1">
        <v>12.35</v>
      </c>
    </row>
    <row r="714" spans="3:14" x14ac:dyDescent="0.25">
      <c r="C714" s="61">
        <v>41577.541701388887</v>
      </c>
      <c r="D714">
        <v>7262</v>
      </c>
      <c r="E714" s="1">
        <v>86.3</v>
      </c>
      <c r="F714" s="1">
        <v>24.17</v>
      </c>
      <c r="G714" s="1">
        <v>753.7</v>
      </c>
      <c r="H714" s="1">
        <v>2.7132390000000002</v>
      </c>
      <c r="I714">
        <v>0.01</v>
      </c>
      <c r="J714" s="1">
        <v>1.5669999999999999</v>
      </c>
      <c r="K714" s="1">
        <v>117</v>
      </c>
      <c r="L714" s="1">
        <v>0.17100000000000001</v>
      </c>
      <c r="N714" s="1">
        <v>12.3</v>
      </c>
    </row>
    <row r="715" spans="3:14" x14ac:dyDescent="0.25">
      <c r="C715" s="61">
        <v>41577.583368055559</v>
      </c>
      <c r="D715">
        <v>7263</v>
      </c>
      <c r="E715" s="1">
        <v>87.3</v>
      </c>
      <c r="F715" s="1">
        <v>24.66</v>
      </c>
      <c r="G715" s="1">
        <v>543.6</v>
      </c>
      <c r="H715" s="1">
        <v>1.9569639999999999</v>
      </c>
      <c r="I715">
        <v>0</v>
      </c>
      <c r="J715" s="1">
        <v>1.03</v>
      </c>
      <c r="K715" s="1">
        <v>90.6</v>
      </c>
      <c r="L715" s="1">
        <v>0.17100000000000001</v>
      </c>
      <c r="N715" s="1">
        <v>12.28</v>
      </c>
    </row>
    <row r="716" spans="3:14" x14ac:dyDescent="0.25">
      <c r="C716" s="61">
        <v>41577.625034722223</v>
      </c>
      <c r="D716">
        <v>7264</v>
      </c>
      <c r="E716" s="1">
        <v>88.8</v>
      </c>
      <c r="F716" s="1">
        <v>24.21</v>
      </c>
      <c r="G716" s="1">
        <v>500.8</v>
      </c>
      <c r="H716" s="1">
        <v>1.802792</v>
      </c>
      <c r="I716">
        <v>0.01</v>
      </c>
      <c r="J716" s="1">
        <v>2.387</v>
      </c>
      <c r="K716" s="1">
        <v>307.3</v>
      </c>
      <c r="L716" s="1">
        <v>0.17100000000000001</v>
      </c>
      <c r="N716" s="1">
        <v>12.25</v>
      </c>
    </row>
    <row r="717" spans="3:14" x14ac:dyDescent="0.25">
      <c r="C717" s="61">
        <v>41577.666701388887</v>
      </c>
      <c r="D717">
        <v>7265</v>
      </c>
      <c r="E717" s="1">
        <v>88</v>
      </c>
      <c r="F717" s="1">
        <v>23.99</v>
      </c>
      <c r="G717" s="1">
        <v>385.9</v>
      </c>
      <c r="H717" s="1">
        <v>1.3891629999999999</v>
      </c>
      <c r="I717">
        <v>0</v>
      </c>
      <c r="J717" s="1">
        <v>2.3279999999999998</v>
      </c>
      <c r="K717" s="1">
        <v>315.39999999999998</v>
      </c>
      <c r="L717" s="1">
        <v>0.17100000000000001</v>
      </c>
      <c r="N717" s="1">
        <v>12.75</v>
      </c>
    </row>
    <row r="718" spans="3:14" x14ac:dyDescent="0.25">
      <c r="C718" s="61">
        <v>41577.708368055559</v>
      </c>
      <c r="D718">
        <v>7266</v>
      </c>
      <c r="E718" s="1">
        <v>94.4</v>
      </c>
      <c r="F718" s="1">
        <v>21.22</v>
      </c>
      <c r="G718" s="1">
        <v>28.1</v>
      </c>
      <c r="H718" s="1">
        <v>0.1011666</v>
      </c>
      <c r="I718">
        <v>1.53</v>
      </c>
      <c r="J718" s="1">
        <v>2.5859999999999999</v>
      </c>
      <c r="K718" s="1">
        <v>92.3</v>
      </c>
      <c r="L718" s="1">
        <v>0.251</v>
      </c>
      <c r="N718" s="1">
        <v>12.43</v>
      </c>
    </row>
    <row r="719" spans="3:14" x14ac:dyDescent="0.25">
      <c r="C719" s="61">
        <v>41577.750034722223</v>
      </c>
      <c r="D719">
        <v>7267</v>
      </c>
      <c r="E719" s="1">
        <v>94.4</v>
      </c>
      <c r="F719" s="1">
        <v>20.86</v>
      </c>
      <c r="G719" s="1">
        <v>3.4209999999999998</v>
      </c>
      <c r="H719" s="1">
        <v>1.2314240000000001E-2</v>
      </c>
      <c r="I719">
        <v>0.01</v>
      </c>
      <c r="J719" s="1">
        <v>1.87</v>
      </c>
      <c r="K719" s="1">
        <v>136.80000000000001</v>
      </c>
      <c r="L719" s="1">
        <v>0.32800000000000001</v>
      </c>
      <c r="N719" s="1">
        <v>12.32</v>
      </c>
    </row>
    <row r="720" spans="3:14" x14ac:dyDescent="0.25">
      <c r="C720" s="61">
        <v>41577.791701388887</v>
      </c>
      <c r="D720">
        <v>7268</v>
      </c>
      <c r="E720" s="1">
        <v>94.3</v>
      </c>
      <c r="F720" s="1">
        <v>21.11</v>
      </c>
      <c r="G720" s="1">
        <v>2.5999999999999999E-2</v>
      </c>
      <c r="H720" s="1">
        <v>9.4804480000000002E-5</v>
      </c>
      <c r="I720">
        <v>0</v>
      </c>
      <c r="J720" s="1">
        <v>2.222</v>
      </c>
      <c r="K720" s="1">
        <v>147.69999999999999</v>
      </c>
      <c r="L720" s="1">
        <v>0.317</v>
      </c>
      <c r="N720" s="1">
        <v>12.29</v>
      </c>
    </row>
    <row r="721" spans="3:14" x14ac:dyDescent="0.25">
      <c r="C721" s="61">
        <v>41577.833368055559</v>
      </c>
      <c r="D721">
        <v>7269</v>
      </c>
      <c r="E721" s="1">
        <v>89.4</v>
      </c>
      <c r="F721" s="1">
        <v>21.65</v>
      </c>
      <c r="G721" s="1">
        <v>5.0000000000000001E-3</v>
      </c>
      <c r="H721" s="1">
        <v>1.8622289999999999E-5</v>
      </c>
      <c r="I721">
        <v>0</v>
      </c>
      <c r="J721" s="1">
        <v>2.0750000000000002</v>
      </c>
      <c r="K721" s="1">
        <v>155.1</v>
      </c>
      <c r="L721" s="1">
        <v>0.312</v>
      </c>
      <c r="N721" s="1">
        <v>12.27</v>
      </c>
    </row>
    <row r="722" spans="3:14" x14ac:dyDescent="0.25">
      <c r="C722" s="61">
        <v>41577.875034722223</v>
      </c>
      <c r="D722">
        <v>7270</v>
      </c>
      <c r="E722" s="1">
        <v>88.2</v>
      </c>
      <c r="F722" s="1">
        <v>21.44</v>
      </c>
      <c r="G722" s="1">
        <v>0</v>
      </c>
      <c r="H722" s="1">
        <v>0</v>
      </c>
      <c r="I722">
        <v>0</v>
      </c>
      <c r="J722" s="1">
        <v>1.534</v>
      </c>
      <c r="K722" s="1">
        <v>71.09</v>
      </c>
      <c r="L722" s="1">
        <v>0.308</v>
      </c>
      <c r="N722" s="1">
        <v>12.24</v>
      </c>
    </row>
    <row r="723" spans="3:14" x14ac:dyDescent="0.25">
      <c r="C723" s="61">
        <v>41577.916701388887</v>
      </c>
      <c r="D723">
        <v>7271</v>
      </c>
      <c r="E723" s="1">
        <v>89.2</v>
      </c>
      <c r="F723" s="1">
        <v>21.32</v>
      </c>
      <c r="G723" s="1">
        <v>2E-3</v>
      </c>
      <c r="H723" s="1">
        <v>6.77175E-6</v>
      </c>
      <c r="I723">
        <v>0</v>
      </c>
      <c r="J723" s="1">
        <v>3.8</v>
      </c>
      <c r="K723" s="1">
        <v>351</v>
      </c>
      <c r="L723" s="1">
        <v>0.30499999999999999</v>
      </c>
      <c r="N723" s="1">
        <v>12.21</v>
      </c>
    </row>
    <row r="724" spans="3:14" x14ac:dyDescent="0.25">
      <c r="C724" s="61">
        <v>41577.958368055559</v>
      </c>
      <c r="D724">
        <v>7272</v>
      </c>
      <c r="E724" s="1">
        <v>84.2</v>
      </c>
      <c r="F724" s="1">
        <v>21.79</v>
      </c>
      <c r="G724" s="1">
        <v>0.114</v>
      </c>
      <c r="H724" s="1">
        <v>4.0970120000000001E-4</v>
      </c>
      <c r="I724">
        <v>0</v>
      </c>
      <c r="J724" s="1">
        <v>5.4550000000000001</v>
      </c>
      <c r="K724" s="1">
        <v>8.99</v>
      </c>
      <c r="L724" s="1">
        <v>0.30299999999999999</v>
      </c>
      <c r="N724" s="1">
        <v>12.18</v>
      </c>
    </row>
    <row r="725" spans="3:14" x14ac:dyDescent="0.25">
      <c r="C725" s="61">
        <v>41578.000034722223</v>
      </c>
      <c r="D725">
        <v>7273</v>
      </c>
      <c r="E725" s="1">
        <v>88.6</v>
      </c>
      <c r="F725" s="1">
        <v>21.03</v>
      </c>
      <c r="G725" s="1">
        <v>0.155</v>
      </c>
      <c r="H725" s="1">
        <v>5.5869559999999999E-4</v>
      </c>
      <c r="I725">
        <v>0</v>
      </c>
      <c r="J725" s="1">
        <v>4.4530000000000003</v>
      </c>
      <c r="K725" s="1">
        <v>6.782</v>
      </c>
      <c r="L725" s="1">
        <v>0.3</v>
      </c>
      <c r="N725" s="1">
        <v>12.16</v>
      </c>
    </row>
    <row r="726" spans="3:14" x14ac:dyDescent="0.25">
      <c r="C726" s="61">
        <v>41578.041701388887</v>
      </c>
      <c r="D726">
        <v>7274</v>
      </c>
      <c r="E726" s="1">
        <v>82.1</v>
      </c>
      <c r="F726" s="1">
        <v>21.27</v>
      </c>
      <c r="G726" s="1">
        <v>0.16600000000000001</v>
      </c>
      <c r="H726" s="1">
        <v>5.9935830000000002E-4</v>
      </c>
      <c r="I726">
        <v>0</v>
      </c>
      <c r="J726" s="1">
        <v>4.9729999999999999</v>
      </c>
      <c r="K726" s="1">
        <v>27.21</v>
      </c>
      <c r="L726" s="1">
        <v>0.29799999999999999</v>
      </c>
      <c r="N726" s="1">
        <v>12.14</v>
      </c>
    </row>
    <row r="727" spans="3:14" x14ac:dyDescent="0.25">
      <c r="C727" s="61">
        <v>41578.083368055559</v>
      </c>
      <c r="D727">
        <v>7275</v>
      </c>
      <c r="E727" s="1">
        <v>87</v>
      </c>
      <c r="F727" s="1">
        <v>20.7</v>
      </c>
      <c r="G727" s="1">
        <v>0.215</v>
      </c>
      <c r="H727" s="1">
        <v>7.7378630000000004E-4</v>
      </c>
      <c r="I727">
        <v>0</v>
      </c>
      <c r="J727" s="1">
        <v>2.415</v>
      </c>
      <c r="K727" s="1">
        <v>16.03</v>
      </c>
      <c r="L727" s="1">
        <v>0.29599999999999999</v>
      </c>
      <c r="N727" s="1">
        <v>12.12</v>
      </c>
    </row>
    <row r="728" spans="3:14" x14ac:dyDescent="0.25">
      <c r="C728" s="61">
        <v>41578.125034722223</v>
      </c>
      <c r="D728">
        <v>7276</v>
      </c>
      <c r="E728" s="1">
        <v>94.2</v>
      </c>
      <c r="F728" s="1">
        <v>20.54</v>
      </c>
      <c r="G728" s="1">
        <v>0.19500000000000001</v>
      </c>
      <c r="H728" s="1">
        <v>7.0100529999999998E-4</v>
      </c>
      <c r="I728">
        <v>0</v>
      </c>
      <c r="J728" s="1">
        <v>3.129</v>
      </c>
      <c r="K728" s="1">
        <v>1.089</v>
      </c>
      <c r="L728" s="1">
        <v>0.29399999999999998</v>
      </c>
      <c r="N728" s="1">
        <v>12.11</v>
      </c>
    </row>
    <row r="729" spans="3:14" x14ac:dyDescent="0.25">
      <c r="C729" s="61">
        <v>41578.166701388887</v>
      </c>
      <c r="D729">
        <v>7277</v>
      </c>
      <c r="E729" s="1">
        <v>93.5</v>
      </c>
      <c r="F729" s="1">
        <v>20.25</v>
      </c>
      <c r="G729" s="1">
        <v>0.21099999999999999</v>
      </c>
      <c r="H729" s="1">
        <v>7.6026589999999997E-4</v>
      </c>
      <c r="I729">
        <v>0</v>
      </c>
      <c r="J729" s="1">
        <v>3.71</v>
      </c>
      <c r="K729" s="1">
        <v>350.5</v>
      </c>
      <c r="L729" s="1">
        <v>0.29199999999999998</v>
      </c>
      <c r="N729" s="1">
        <v>12.1</v>
      </c>
    </row>
    <row r="730" spans="3:14" x14ac:dyDescent="0.25">
      <c r="C730" s="61">
        <v>41578.208368055559</v>
      </c>
      <c r="D730">
        <v>7278</v>
      </c>
      <c r="E730" s="1">
        <v>94.6</v>
      </c>
      <c r="F730" s="1">
        <v>19.989999999999998</v>
      </c>
      <c r="G730" s="1">
        <v>0.19800000000000001</v>
      </c>
      <c r="H730" s="1">
        <v>7.128681E-4</v>
      </c>
      <c r="I730">
        <v>0</v>
      </c>
      <c r="J730" s="1">
        <v>3.577</v>
      </c>
      <c r="K730" s="1">
        <v>347.3</v>
      </c>
      <c r="L730" s="1">
        <v>0.29099999999999998</v>
      </c>
      <c r="N730" s="1">
        <v>12.09</v>
      </c>
    </row>
    <row r="731" spans="3:14" x14ac:dyDescent="0.25">
      <c r="C731" s="61">
        <v>41578.250034722223</v>
      </c>
      <c r="D731">
        <v>7279</v>
      </c>
      <c r="E731" s="1">
        <v>94.8</v>
      </c>
      <c r="F731" s="1">
        <v>19.989999999999998</v>
      </c>
      <c r="G731" s="1">
        <v>2.7589999999999999</v>
      </c>
      <c r="H731" s="1">
        <v>9.9309159999999997E-3</v>
      </c>
      <c r="I731">
        <v>0</v>
      </c>
      <c r="J731" s="1">
        <v>4.6879999999999997</v>
      </c>
      <c r="K731" s="1">
        <v>345.8</v>
      </c>
      <c r="L731" s="1">
        <v>0.28899999999999998</v>
      </c>
      <c r="N731" s="1">
        <v>12.09</v>
      </c>
    </row>
    <row r="732" spans="3:14" x14ac:dyDescent="0.25">
      <c r="C732" s="61">
        <v>41578.291701388887</v>
      </c>
      <c r="D732">
        <v>7280</v>
      </c>
      <c r="E732" s="1">
        <v>94.4</v>
      </c>
      <c r="F732" s="1">
        <v>20.13</v>
      </c>
      <c r="G732" s="1">
        <v>87</v>
      </c>
      <c r="H732" s="1">
        <v>0.31308859999999999</v>
      </c>
      <c r="I732">
        <v>0</v>
      </c>
      <c r="J732" s="1">
        <v>3.742</v>
      </c>
      <c r="K732" s="1">
        <v>355</v>
      </c>
      <c r="L732" s="1">
        <v>0.28699999999999998</v>
      </c>
      <c r="N732" s="1">
        <v>12.08</v>
      </c>
    </row>
    <row r="733" spans="3:14" x14ac:dyDescent="0.25">
      <c r="C733" s="61">
        <v>41578.333368055559</v>
      </c>
      <c r="D733">
        <v>7281</v>
      </c>
      <c r="E733" s="1">
        <v>94.6</v>
      </c>
      <c r="F733" s="1">
        <v>20.45</v>
      </c>
      <c r="G733" s="1">
        <v>238.5</v>
      </c>
      <c r="H733" s="1">
        <v>0.8585332</v>
      </c>
      <c r="I733">
        <v>0</v>
      </c>
      <c r="J733" s="1">
        <v>3.9350000000000001</v>
      </c>
      <c r="K733" s="1">
        <v>341.1</v>
      </c>
      <c r="L733" s="1">
        <v>0.28499999999999998</v>
      </c>
      <c r="N733" s="1">
        <v>12.08</v>
      </c>
    </row>
    <row r="734" spans="3:14" x14ac:dyDescent="0.25">
      <c r="C734" s="61">
        <v>41578.375034722223</v>
      </c>
      <c r="D734">
        <v>7282</v>
      </c>
      <c r="E734" s="1">
        <v>93.9</v>
      </c>
      <c r="F734" s="1">
        <v>20.87</v>
      </c>
      <c r="G734" s="1">
        <v>359.9</v>
      </c>
      <c r="H734" s="1">
        <v>1.2957399999999999</v>
      </c>
      <c r="I734">
        <v>0</v>
      </c>
      <c r="J734" s="1">
        <v>3.6040000000000001</v>
      </c>
      <c r="K734" s="1">
        <v>326</v>
      </c>
      <c r="L734" s="1">
        <v>0.28399999999999997</v>
      </c>
      <c r="N734" s="1">
        <v>12.07</v>
      </c>
    </row>
    <row r="735" spans="3:14" x14ac:dyDescent="0.25">
      <c r="C735" s="61">
        <v>41578.416701388887</v>
      </c>
      <c r="D735">
        <v>7283</v>
      </c>
      <c r="E735" s="1">
        <v>90.2</v>
      </c>
      <c r="F735" s="1">
        <v>21.49</v>
      </c>
      <c r="G735" s="1">
        <v>490</v>
      </c>
      <c r="H735" s="1">
        <v>1.764025</v>
      </c>
      <c r="I735">
        <v>0</v>
      </c>
      <c r="J735" s="1">
        <v>3.8809999999999998</v>
      </c>
      <c r="K735" s="1">
        <v>324.3</v>
      </c>
      <c r="L735" s="1">
        <v>0.28199999999999997</v>
      </c>
      <c r="N735" s="1">
        <v>12.07</v>
      </c>
    </row>
    <row r="736" spans="3:14" x14ac:dyDescent="0.25">
      <c r="C736" s="61">
        <v>41578.458368055559</v>
      </c>
      <c r="D736">
        <v>7284</v>
      </c>
      <c r="E736" s="1">
        <v>85.9</v>
      </c>
      <c r="F736" s="1">
        <v>22.35</v>
      </c>
      <c r="G736" s="1">
        <v>772.2</v>
      </c>
      <c r="H736" s="1">
        <v>2.780033</v>
      </c>
      <c r="I736">
        <v>0</v>
      </c>
      <c r="J736" s="1">
        <v>4.3979999999999997</v>
      </c>
      <c r="K736" s="1">
        <v>329.7</v>
      </c>
      <c r="L736" s="1">
        <v>0.28100000000000003</v>
      </c>
      <c r="N736" s="1">
        <v>12.1</v>
      </c>
    </row>
    <row r="737" spans="3:14" x14ac:dyDescent="0.25">
      <c r="C737" s="61">
        <v>41578.500034722223</v>
      </c>
      <c r="D737">
        <v>7285</v>
      </c>
      <c r="E737" s="1">
        <v>79.83</v>
      </c>
      <c r="F737" s="1">
        <v>23.54</v>
      </c>
      <c r="G737" s="1">
        <v>853</v>
      </c>
      <c r="H737" s="1">
        <v>3.0701800000000001</v>
      </c>
      <c r="I737">
        <v>0.01</v>
      </c>
      <c r="J737" s="1">
        <v>3.1520000000000001</v>
      </c>
      <c r="K737" s="1">
        <v>321.89999999999998</v>
      </c>
      <c r="L737" s="1">
        <v>0.27900000000000003</v>
      </c>
      <c r="N737" s="1">
        <v>12.38</v>
      </c>
    </row>
    <row r="738" spans="3:14" x14ac:dyDescent="0.25">
      <c r="C738" s="61">
        <v>41578.541701388887</v>
      </c>
      <c r="D738">
        <v>7286</v>
      </c>
      <c r="E738" s="1">
        <v>76.930000000000007</v>
      </c>
      <c r="F738" s="1">
        <v>24.03</v>
      </c>
      <c r="G738" s="1">
        <v>445.9</v>
      </c>
      <c r="H738" s="1">
        <v>1.605278</v>
      </c>
      <c r="I738">
        <v>0</v>
      </c>
      <c r="J738" s="1">
        <v>2.1909999999999998</v>
      </c>
      <c r="K738" s="1">
        <v>310.39999999999998</v>
      </c>
      <c r="L738" s="1">
        <v>0.27600000000000002</v>
      </c>
      <c r="N738" s="1">
        <v>12.17</v>
      </c>
    </row>
    <row r="739" spans="3:14" x14ac:dyDescent="0.25">
      <c r="C739" s="61">
        <v>41578.583368055559</v>
      </c>
      <c r="D739">
        <v>7287</v>
      </c>
      <c r="E739" s="1">
        <v>79.53</v>
      </c>
      <c r="F739" s="1">
        <v>23.97</v>
      </c>
      <c r="G739" s="1">
        <v>356.8</v>
      </c>
      <c r="H739" s="1">
        <v>1.2843329999999999</v>
      </c>
      <c r="I739">
        <v>0</v>
      </c>
      <c r="J739" s="1">
        <v>2.3879999999999999</v>
      </c>
      <c r="K739" s="1">
        <v>332.7</v>
      </c>
      <c r="L739" s="1">
        <v>0.27400000000000002</v>
      </c>
      <c r="N739" s="1">
        <v>12.18</v>
      </c>
    </row>
    <row r="740" spans="3:14" x14ac:dyDescent="0.25">
      <c r="C740" s="61">
        <v>41578.625034722223</v>
      </c>
      <c r="D740">
        <v>7288</v>
      </c>
      <c r="E740" s="1">
        <v>81.900000000000006</v>
      </c>
      <c r="F740" s="1">
        <v>23.37</v>
      </c>
      <c r="G740" s="1">
        <v>119</v>
      </c>
      <c r="H740" s="1">
        <v>0.42825839999999998</v>
      </c>
      <c r="I740">
        <v>0</v>
      </c>
      <c r="J740" s="1">
        <v>3.0270000000000001</v>
      </c>
      <c r="K740" s="1">
        <v>310.39999999999998</v>
      </c>
      <c r="L740" s="1">
        <v>0.27100000000000002</v>
      </c>
      <c r="N740" s="1">
        <v>12.11</v>
      </c>
    </row>
    <row r="741" spans="3:14" x14ac:dyDescent="0.25">
      <c r="C741" s="61">
        <v>41578.666701388887</v>
      </c>
      <c r="D741">
        <v>7289</v>
      </c>
      <c r="E741" s="1">
        <v>85.1</v>
      </c>
      <c r="F741" s="1">
        <v>22.46</v>
      </c>
      <c r="G741" s="1">
        <v>81.5</v>
      </c>
      <c r="H741" s="1">
        <v>0.29357080000000002</v>
      </c>
      <c r="I741">
        <v>0</v>
      </c>
      <c r="J741" s="1">
        <v>1.84</v>
      </c>
      <c r="K741" s="1">
        <v>317.10000000000002</v>
      </c>
      <c r="L741" s="1">
        <v>0.26900000000000002</v>
      </c>
      <c r="N741" s="1">
        <v>12.09</v>
      </c>
    </row>
    <row r="742" spans="3:14" x14ac:dyDescent="0.25">
      <c r="C742" s="61">
        <v>41578.708368055559</v>
      </c>
      <c r="D742">
        <v>7290</v>
      </c>
      <c r="E742" s="1">
        <v>81.099999999999994</v>
      </c>
      <c r="F742" s="1">
        <v>22.5</v>
      </c>
      <c r="G742" s="1">
        <v>46.05</v>
      </c>
      <c r="H742" s="1">
        <v>0.16576679999999999</v>
      </c>
      <c r="I742">
        <v>0</v>
      </c>
      <c r="J742" s="1">
        <v>0.17</v>
      </c>
      <c r="K742" s="1">
        <v>9.65</v>
      </c>
      <c r="L742" s="1">
        <v>0.26700000000000002</v>
      </c>
      <c r="N742" s="1">
        <v>12.08</v>
      </c>
    </row>
    <row r="743" spans="3:14" x14ac:dyDescent="0.25">
      <c r="C743" s="61">
        <v>41578.750034722223</v>
      </c>
      <c r="D743">
        <v>7291</v>
      </c>
      <c r="E743" s="1">
        <v>79.64</v>
      </c>
      <c r="F743" s="1">
        <v>22.43</v>
      </c>
      <c r="G743" s="1">
        <v>4.3330000000000002</v>
      </c>
      <c r="H743" s="1">
        <v>1.559984E-2</v>
      </c>
      <c r="I743">
        <v>0</v>
      </c>
      <c r="J743" s="1">
        <v>0.38800000000000001</v>
      </c>
      <c r="K743" s="1">
        <v>301.8</v>
      </c>
      <c r="L743" s="1">
        <v>0.26500000000000001</v>
      </c>
      <c r="N743" s="1">
        <v>12.07</v>
      </c>
    </row>
    <row r="744" spans="3:14" x14ac:dyDescent="0.25">
      <c r="C744" s="61">
        <v>41578.791701388887</v>
      </c>
      <c r="D744">
        <v>7292</v>
      </c>
      <c r="E744" s="1">
        <v>80.099999999999994</v>
      </c>
      <c r="F744" s="1">
        <v>22.33</v>
      </c>
      <c r="G744" s="1">
        <v>0</v>
      </c>
      <c r="H744" s="1">
        <v>0</v>
      </c>
      <c r="I744">
        <v>0</v>
      </c>
      <c r="J744" s="1">
        <v>0.54700000000000004</v>
      </c>
      <c r="K744" s="1">
        <v>314.2</v>
      </c>
      <c r="L744" s="1">
        <v>0.26300000000000001</v>
      </c>
      <c r="N744" s="1">
        <v>12.05</v>
      </c>
    </row>
    <row r="745" spans="3:14" x14ac:dyDescent="0.25">
      <c r="C745" s="61">
        <v>41578.833368055559</v>
      </c>
      <c r="D745">
        <v>7293</v>
      </c>
      <c r="E745" s="1">
        <v>80.7</v>
      </c>
      <c r="F745" s="1">
        <v>22.49</v>
      </c>
      <c r="G745" s="1">
        <v>0</v>
      </c>
      <c r="H745" s="1">
        <v>0</v>
      </c>
      <c r="I745">
        <v>0</v>
      </c>
      <c r="J745" s="1">
        <v>0.35399999999999998</v>
      </c>
      <c r="K745" s="1">
        <v>188.9</v>
      </c>
      <c r="L745" s="1">
        <v>0.26200000000000001</v>
      </c>
      <c r="N745" s="1">
        <v>12.05</v>
      </c>
    </row>
    <row r="746" spans="3:14" x14ac:dyDescent="0.25">
      <c r="C746" s="61">
        <v>41578.875034722223</v>
      </c>
      <c r="D746">
        <v>7294</v>
      </c>
      <c r="E746" s="1">
        <v>82.4</v>
      </c>
      <c r="F746" s="1">
        <v>22.12</v>
      </c>
      <c r="G746" s="1">
        <v>0</v>
      </c>
      <c r="H746" s="1">
        <v>0</v>
      </c>
      <c r="I746">
        <v>0</v>
      </c>
      <c r="J746" s="1">
        <v>0.496</v>
      </c>
      <c r="K746" s="1">
        <v>128.1</v>
      </c>
      <c r="L746" s="1">
        <v>0.26</v>
      </c>
      <c r="N746" s="1">
        <v>12.04</v>
      </c>
    </row>
    <row r="747" spans="3:14" x14ac:dyDescent="0.25">
      <c r="C747" s="61">
        <v>41578.916701388887</v>
      </c>
      <c r="D747">
        <v>7295</v>
      </c>
      <c r="E747" s="1">
        <v>89.9</v>
      </c>
      <c r="F747" s="1">
        <v>21.5</v>
      </c>
      <c r="G747" s="1">
        <v>0</v>
      </c>
      <c r="H747" s="1">
        <v>0</v>
      </c>
      <c r="I747">
        <v>0.01</v>
      </c>
      <c r="J747" s="1">
        <v>1.0349999999999999</v>
      </c>
      <c r="K747" s="1">
        <v>143.4</v>
      </c>
      <c r="L747" s="1">
        <v>0.25800000000000001</v>
      </c>
      <c r="N747" s="1">
        <v>12.04</v>
      </c>
    </row>
    <row r="748" spans="3:14" x14ac:dyDescent="0.25">
      <c r="C748" s="61">
        <v>41578.958368055559</v>
      </c>
      <c r="D748">
        <v>7296</v>
      </c>
      <c r="E748" s="1">
        <v>88.3</v>
      </c>
      <c r="F748" s="1">
        <v>21.7</v>
      </c>
      <c r="G748" s="1">
        <v>0</v>
      </c>
      <c r="H748" s="1">
        <v>0</v>
      </c>
      <c r="I748">
        <v>0</v>
      </c>
      <c r="J748" s="1">
        <v>0.86799999999999999</v>
      </c>
      <c r="K748" s="1">
        <v>133.80000000000001</v>
      </c>
      <c r="L748" s="1">
        <v>0.25700000000000001</v>
      </c>
      <c r="N748" s="1">
        <v>12.0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P724"/>
  <sheetViews>
    <sheetView zoomScale="85" zoomScaleNormal="85" workbookViewId="0">
      <pane ySplit="4" topLeftCell="A5" activePane="bottomLeft" state="frozen"/>
      <selection pane="bottomLeft" activeCell="G5" sqref="G5"/>
    </sheetView>
  </sheetViews>
  <sheetFormatPr defaultRowHeight="15" x14ac:dyDescent="0.25"/>
  <cols>
    <col min="3" max="3" width="16.28515625" customWidth="1"/>
    <col min="5" max="5" width="10.140625" customWidth="1"/>
    <col min="6" max="6" width="13.7109375" style="1" customWidth="1"/>
    <col min="7" max="7" width="14.28515625" style="1" customWidth="1"/>
    <col min="8" max="8" width="12.28515625" style="1" customWidth="1"/>
    <col min="10" max="11" width="14" style="1" customWidth="1"/>
    <col min="12" max="12" width="16" style="1" customWidth="1"/>
    <col min="13" max="13" width="14.85546875" style="1" customWidth="1"/>
    <col min="14" max="14" width="14" style="1" customWidth="1"/>
    <col min="16" max="16" width="17.5703125" customWidth="1"/>
  </cols>
  <sheetData>
    <row r="1" spans="2:14" ht="15.75" thickBot="1" x14ac:dyDescent="0.3">
      <c r="E1" s="9"/>
      <c r="F1" s="70"/>
      <c r="G1" s="63"/>
      <c r="H1" s="62"/>
      <c r="I1" s="9"/>
      <c r="J1" s="63"/>
      <c r="K1" s="70"/>
      <c r="L1" s="63"/>
      <c r="M1" s="63"/>
      <c r="N1" s="44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61">
        <v>41579</v>
      </c>
      <c r="D5">
        <v>7297</v>
      </c>
      <c r="E5" s="1">
        <v>84.5</v>
      </c>
      <c r="F5" s="1">
        <v>21.76</v>
      </c>
      <c r="G5" s="1">
        <v>0</v>
      </c>
      <c r="H5" s="1">
        <v>0</v>
      </c>
      <c r="I5">
        <v>0</v>
      </c>
      <c r="J5" s="1">
        <v>0.85899999999999999</v>
      </c>
      <c r="K5" s="1">
        <v>152.80000000000001</v>
      </c>
      <c r="L5" s="1">
        <v>0.25600000000000001</v>
      </c>
      <c r="N5" s="1">
        <v>12.02</v>
      </c>
    </row>
    <row r="6" spans="2:14" x14ac:dyDescent="0.25">
      <c r="C6" s="61">
        <v>41579.041666666664</v>
      </c>
      <c r="D6">
        <v>7298</v>
      </c>
      <c r="E6" s="1">
        <v>82.4</v>
      </c>
      <c r="F6" s="1">
        <v>21.56</v>
      </c>
      <c r="G6" s="1">
        <v>0</v>
      </c>
      <c r="H6" s="1">
        <v>0</v>
      </c>
      <c r="I6">
        <v>0</v>
      </c>
      <c r="J6" s="1">
        <v>0.38700000000000001</v>
      </c>
      <c r="K6" s="1">
        <v>140.30000000000001</v>
      </c>
      <c r="L6" s="1">
        <v>0.255</v>
      </c>
      <c r="N6" s="1">
        <v>12.02</v>
      </c>
    </row>
    <row r="7" spans="2:14" x14ac:dyDescent="0.25">
      <c r="C7" s="61">
        <v>41579.083333333336</v>
      </c>
      <c r="D7">
        <v>7299</v>
      </c>
      <c r="E7" s="1">
        <v>85.2</v>
      </c>
      <c r="F7" s="1">
        <v>21.2</v>
      </c>
      <c r="G7" s="1">
        <v>0</v>
      </c>
      <c r="H7" s="1">
        <v>0</v>
      </c>
      <c r="I7">
        <v>0</v>
      </c>
      <c r="J7" s="1">
        <v>0.47099999999999997</v>
      </c>
      <c r="K7" s="1">
        <v>81.5</v>
      </c>
      <c r="L7" s="1">
        <v>0.253</v>
      </c>
      <c r="N7" s="1">
        <v>12.01</v>
      </c>
    </row>
    <row r="8" spans="2:14" x14ac:dyDescent="0.25">
      <c r="C8" s="61">
        <v>41579.125</v>
      </c>
      <c r="D8">
        <v>7300</v>
      </c>
      <c r="E8" s="1">
        <v>86.4</v>
      </c>
      <c r="F8" s="1">
        <v>20.76</v>
      </c>
      <c r="G8" s="1">
        <v>0</v>
      </c>
      <c r="H8" s="1">
        <v>0</v>
      </c>
      <c r="I8">
        <v>0</v>
      </c>
      <c r="J8" s="1">
        <v>0.50800000000000001</v>
      </c>
      <c r="K8" s="1">
        <v>33.61</v>
      </c>
      <c r="L8" s="1">
        <v>0.252</v>
      </c>
      <c r="N8" s="1">
        <v>12.01</v>
      </c>
    </row>
    <row r="9" spans="2:14" x14ac:dyDescent="0.25">
      <c r="C9" s="61">
        <v>41579.166666666664</v>
      </c>
      <c r="D9">
        <v>7301</v>
      </c>
      <c r="E9" s="1">
        <v>84.8</v>
      </c>
      <c r="F9" s="1">
        <v>21.14</v>
      </c>
      <c r="G9" s="1">
        <v>0</v>
      </c>
      <c r="H9" s="1">
        <v>0</v>
      </c>
      <c r="I9">
        <v>0</v>
      </c>
      <c r="J9" s="1">
        <v>1.6339999999999999</v>
      </c>
      <c r="K9" s="1">
        <v>338.2</v>
      </c>
      <c r="L9" s="1">
        <v>0.252</v>
      </c>
      <c r="N9" s="1">
        <v>12</v>
      </c>
    </row>
    <row r="10" spans="2:14" x14ac:dyDescent="0.25">
      <c r="C10" s="61">
        <v>41579.208333333336</v>
      </c>
      <c r="D10">
        <v>7302</v>
      </c>
      <c r="E10" s="1">
        <v>87.6</v>
      </c>
      <c r="F10" s="1">
        <v>20.77</v>
      </c>
      <c r="G10" s="1">
        <v>0</v>
      </c>
      <c r="H10" s="1">
        <v>0</v>
      </c>
      <c r="I10">
        <v>0</v>
      </c>
      <c r="J10" s="1">
        <v>1.754</v>
      </c>
      <c r="K10" s="1">
        <v>2.84</v>
      </c>
      <c r="L10" s="1">
        <v>0.251</v>
      </c>
      <c r="N10" s="1">
        <v>11.99</v>
      </c>
    </row>
    <row r="11" spans="2:14" x14ac:dyDescent="0.25">
      <c r="C11" s="61">
        <v>41579.25</v>
      </c>
      <c r="D11">
        <v>7303</v>
      </c>
      <c r="E11" s="1">
        <v>88</v>
      </c>
      <c r="F11" s="1">
        <v>20.88</v>
      </c>
      <c r="G11" s="1">
        <v>0.377</v>
      </c>
      <c r="H11" s="1">
        <v>1.3562699999999999E-3</v>
      </c>
      <c r="I11">
        <v>0</v>
      </c>
      <c r="J11" s="1">
        <v>4.0380000000000003</v>
      </c>
      <c r="K11" s="1">
        <v>9.3699999999999992</v>
      </c>
      <c r="L11" s="1">
        <v>0.25</v>
      </c>
      <c r="N11" s="1">
        <v>11.99</v>
      </c>
    </row>
    <row r="12" spans="2:14" x14ac:dyDescent="0.25">
      <c r="C12" s="61">
        <v>41579.291666666664</v>
      </c>
      <c r="D12">
        <v>7304</v>
      </c>
      <c r="E12" s="1">
        <v>85.4</v>
      </c>
      <c r="F12" s="1">
        <v>21.22</v>
      </c>
      <c r="G12" s="1">
        <v>85.4</v>
      </c>
      <c r="H12" s="1">
        <v>0.30749480000000001</v>
      </c>
      <c r="I12">
        <v>0</v>
      </c>
      <c r="J12" s="1">
        <v>4.3499999999999996</v>
      </c>
      <c r="K12" s="1">
        <v>2.113</v>
      </c>
      <c r="L12" s="1">
        <v>0.249</v>
      </c>
      <c r="N12" s="1">
        <v>12.02</v>
      </c>
    </row>
    <row r="13" spans="2:14" x14ac:dyDescent="0.25">
      <c r="C13" s="61">
        <v>41579.333333333336</v>
      </c>
      <c r="D13">
        <v>7305</v>
      </c>
      <c r="E13" s="1">
        <v>80.599999999999994</v>
      </c>
      <c r="F13" s="1">
        <v>22.08</v>
      </c>
      <c r="G13" s="1">
        <v>211.2</v>
      </c>
      <c r="H13" s="1">
        <v>0.76014289999999995</v>
      </c>
      <c r="I13">
        <v>0</v>
      </c>
      <c r="J13" s="1">
        <v>1.4490000000000001</v>
      </c>
      <c r="K13" s="1">
        <v>7.3769999999999998</v>
      </c>
      <c r="L13" s="1">
        <v>0.248</v>
      </c>
      <c r="N13" s="1">
        <v>12.15</v>
      </c>
    </row>
    <row r="14" spans="2:14" x14ac:dyDescent="0.25">
      <c r="C14" s="61">
        <v>41579.375</v>
      </c>
      <c r="D14">
        <v>7306</v>
      </c>
      <c r="E14" s="1">
        <v>77.25</v>
      </c>
      <c r="F14" s="1">
        <v>23.7</v>
      </c>
      <c r="G14" s="1">
        <v>493.7</v>
      </c>
      <c r="H14" s="1">
        <v>1.7773559999999999</v>
      </c>
      <c r="I14">
        <v>0</v>
      </c>
      <c r="J14" s="1">
        <v>0.36199999999999999</v>
      </c>
      <c r="K14" s="1">
        <v>176.2</v>
      </c>
      <c r="L14" s="1">
        <v>0.247</v>
      </c>
      <c r="N14" s="1">
        <v>12</v>
      </c>
    </row>
    <row r="15" spans="2:14" x14ac:dyDescent="0.25">
      <c r="C15" s="61">
        <v>41579.416666666664</v>
      </c>
      <c r="D15">
        <v>7307</v>
      </c>
      <c r="E15" s="1">
        <v>78.459999999999994</v>
      </c>
      <c r="F15" s="1">
        <v>23.5</v>
      </c>
      <c r="G15" s="1">
        <v>345.5</v>
      </c>
      <c r="H15" s="1">
        <v>1.2439119999999999</v>
      </c>
      <c r="I15">
        <v>0</v>
      </c>
      <c r="J15" s="1">
        <v>0.86799999999999999</v>
      </c>
      <c r="K15" s="1">
        <v>136.1</v>
      </c>
      <c r="L15" s="1">
        <v>0.247</v>
      </c>
      <c r="N15" s="1">
        <v>12</v>
      </c>
    </row>
    <row r="16" spans="2:14" x14ac:dyDescent="0.25">
      <c r="C16" s="61">
        <v>41579.458333333336</v>
      </c>
      <c r="D16">
        <v>7308</v>
      </c>
      <c r="E16" s="1">
        <v>82.7</v>
      </c>
      <c r="F16" s="1">
        <v>23.09</v>
      </c>
      <c r="G16" s="1">
        <v>344.1</v>
      </c>
      <c r="H16" s="1">
        <v>1.238918</v>
      </c>
      <c r="I16">
        <v>0</v>
      </c>
      <c r="J16" s="1">
        <v>1.29</v>
      </c>
      <c r="K16" s="1">
        <v>142.1</v>
      </c>
      <c r="L16" s="1">
        <v>0.245</v>
      </c>
      <c r="N16" s="1">
        <v>11.99</v>
      </c>
    </row>
    <row r="17" spans="3:14" x14ac:dyDescent="0.25">
      <c r="C17" s="61">
        <v>41579.5</v>
      </c>
      <c r="D17">
        <v>7309</v>
      </c>
      <c r="E17" s="1">
        <v>83</v>
      </c>
      <c r="F17" s="1">
        <v>23.6</v>
      </c>
      <c r="G17" s="1">
        <v>392.2</v>
      </c>
      <c r="H17" s="1">
        <v>1.411775</v>
      </c>
      <c r="I17">
        <v>0</v>
      </c>
      <c r="J17" s="1">
        <v>0.69399999999999995</v>
      </c>
      <c r="K17" s="1">
        <v>135.30000000000001</v>
      </c>
      <c r="L17" s="1">
        <v>0.24399999999999999</v>
      </c>
      <c r="N17" s="1">
        <v>11.99</v>
      </c>
    </row>
    <row r="18" spans="3:14" x14ac:dyDescent="0.25">
      <c r="C18" s="61">
        <v>41579.541666666664</v>
      </c>
      <c r="D18">
        <v>7310</v>
      </c>
      <c r="E18" s="1">
        <v>81.5</v>
      </c>
      <c r="F18" s="1">
        <v>23.72</v>
      </c>
      <c r="G18" s="1">
        <v>321.7</v>
      </c>
      <c r="H18" s="1">
        <v>1.1579790000000001</v>
      </c>
      <c r="I18">
        <v>0</v>
      </c>
      <c r="J18" s="1">
        <v>0.59299999999999997</v>
      </c>
      <c r="K18" s="1">
        <v>155.1</v>
      </c>
      <c r="L18" s="1">
        <v>0.24399999999999999</v>
      </c>
      <c r="N18" s="1">
        <v>12</v>
      </c>
    </row>
    <row r="19" spans="3:14" x14ac:dyDescent="0.25">
      <c r="C19" s="61">
        <v>41579.583333333336</v>
      </c>
      <c r="D19">
        <v>7311</v>
      </c>
      <c r="E19" s="1">
        <v>84.7</v>
      </c>
      <c r="F19" s="1">
        <v>23.01</v>
      </c>
      <c r="G19" s="1">
        <v>239.8</v>
      </c>
      <c r="H19" s="1">
        <v>0.86312690000000003</v>
      </c>
      <c r="I19">
        <v>0</v>
      </c>
      <c r="J19" s="1">
        <v>1.048</v>
      </c>
      <c r="K19" s="1">
        <v>172.8</v>
      </c>
      <c r="L19" s="1">
        <v>0.24299999999999999</v>
      </c>
      <c r="N19" s="1">
        <v>11.99</v>
      </c>
    </row>
    <row r="20" spans="3:14" x14ac:dyDescent="0.25">
      <c r="C20" s="61">
        <v>41579.625</v>
      </c>
      <c r="D20">
        <v>7312</v>
      </c>
      <c r="E20" s="1">
        <v>80.400000000000006</v>
      </c>
      <c r="F20" s="1">
        <v>23.53</v>
      </c>
      <c r="G20" s="1">
        <v>278.2</v>
      </c>
      <c r="H20" s="1">
        <v>1.0014940000000001</v>
      </c>
      <c r="I20">
        <v>0</v>
      </c>
      <c r="J20" s="1">
        <v>0.45700000000000002</v>
      </c>
      <c r="K20" s="1">
        <v>248.3</v>
      </c>
      <c r="L20" s="1">
        <v>0.24199999999999999</v>
      </c>
      <c r="N20" s="1">
        <v>11.98</v>
      </c>
    </row>
    <row r="21" spans="3:14" x14ac:dyDescent="0.25">
      <c r="C21" s="61">
        <v>41579.666666666664</v>
      </c>
      <c r="D21">
        <v>7313</v>
      </c>
      <c r="E21" s="1">
        <v>80.900000000000006</v>
      </c>
      <c r="F21" s="1">
        <v>23.13</v>
      </c>
      <c r="G21" s="1">
        <v>110.3</v>
      </c>
      <c r="H21" s="1">
        <v>0.39722560000000001</v>
      </c>
      <c r="I21">
        <v>0</v>
      </c>
      <c r="J21" s="1">
        <v>0.46100000000000002</v>
      </c>
      <c r="K21" s="1">
        <v>297.89999999999998</v>
      </c>
      <c r="L21" s="1">
        <v>0.24099999999999999</v>
      </c>
      <c r="N21" s="1">
        <v>11.98</v>
      </c>
    </row>
    <row r="22" spans="3:14" x14ac:dyDescent="0.25">
      <c r="C22" s="61">
        <v>41579.708333333336</v>
      </c>
      <c r="D22">
        <v>7314</v>
      </c>
      <c r="E22" s="1">
        <v>88.3</v>
      </c>
      <c r="F22" s="1">
        <v>22.44</v>
      </c>
      <c r="G22" s="1">
        <v>16.21</v>
      </c>
      <c r="H22" s="1">
        <v>5.8372899999999998E-2</v>
      </c>
      <c r="I22">
        <v>0</v>
      </c>
      <c r="J22" s="1">
        <v>0.49299999999999999</v>
      </c>
      <c r="K22" s="1">
        <v>296.7</v>
      </c>
      <c r="L22" s="1">
        <v>0.24</v>
      </c>
      <c r="N22" s="1">
        <v>11.97</v>
      </c>
    </row>
    <row r="23" spans="3:14" x14ac:dyDescent="0.25">
      <c r="C23" s="61">
        <v>41579.75</v>
      </c>
      <c r="D23">
        <v>7315</v>
      </c>
      <c r="E23" s="1">
        <v>89.8</v>
      </c>
      <c r="F23" s="1">
        <v>21.9</v>
      </c>
      <c r="G23" s="1">
        <v>1.3440000000000001</v>
      </c>
      <c r="H23" s="1">
        <v>4.8392640000000002E-3</v>
      </c>
      <c r="I23">
        <v>0</v>
      </c>
      <c r="J23" s="1">
        <v>0.64100000000000001</v>
      </c>
      <c r="K23" s="1">
        <v>346.1</v>
      </c>
      <c r="L23" s="1">
        <v>0.24</v>
      </c>
      <c r="N23" s="1">
        <v>11.96</v>
      </c>
    </row>
    <row r="24" spans="3:14" x14ac:dyDescent="0.25">
      <c r="C24" s="61">
        <v>41579.791666666664</v>
      </c>
      <c r="D24">
        <v>7316</v>
      </c>
      <c r="E24" s="1">
        <v>90.3</v>
      </c>
      <c r="F24" s="1">
        <v>21.61</v>
      </c>
      <c r="G24" s="1">
        <v>1E-3</v>
      </c>
      <c r="H24" s="1">
        <v>3.385875E-6</v>
      </c>
      <c r="I24">
        <v>0</v>
      </c>
      <c r="J24" s="1">
        <v>7.0999999999999994E-2</v>
      </c>
      <c r="K24" s="1">
        <v>342.9</v>
      </c>
      <c r="L24" s="1">
        <v>0.23899999999999999</v>
      </c>
      <c r="N24" s="1">
        <v>11.95</v>
      </c>
    </row>
    <row r="25" spans="3:14" x14ac:dyDescent="0.25">
      <c r="C25" s="61">
        <v>41579.833333333336</v>
      </c>
      <c r="D25">
        <v>7317</v>
      </c>
      <c r="E25" s="1">
        <v>91.7</v>
      </c>
      <c r="F25" s="1">
        <v>21.22</v>
      </c>
      <c r="G25" s="1">
        <v>3.1E-2</v>
      </c>
      <c r="H25" s="1">
        <v>1.117337E-4</v>
      </c>
      <c r="I25">
        <v>0</v>
      </c>
      <c r="J25" s="1">
        <v>0.17399999999999999</v>
      </c>
      <c r="K25" s="1">
        <v>129.6</v>
      </c>
      <c r="L25" s="1">
        <v>0.23899999999999999</v>
      </c>
      <c r="N25" s="1">
        <v>11.94</v>
      </c>
    </row>
    <row r="26" spans="3:14" x14ac:dyDescent="0.25">
      <c r="C26" s="61">
        <v>41579.875</v>
      </c>
      <c r="D26">
        <v>7318</v>
      </c>
      <c r="E26" s="1">
        <v>89.6</v>
      </c>
      <c r="F26" s="1">
        <v>21.3</v>
      </c>
      <c r="G26" s="1">
        <v>1.4E-2</v>
      </c>
      <c r="H26" s="1">
        <v>4.9098840000000001E-5</v>
      </c>
      <c r="I26">
        <v>0</v>
      </c>
      <c r="J26" s="1">
        <v>0.89600000000000002</v>
      </c>
      <c r="K26" s="1">
        <v>133.9</v>
      </c>
      <c r="L26" s="1">
        <v>0.23799999999999999</v>
      </c>
      <c r="N26" s="1">
        <v>11.93</v>
      </c>
    </row>
    <row r="27" spans="3:14" x14ac:dyDescent="0.25">
      <c r="C27" s="61">
        <v>41579.916666666664</v>
      </c>
      <c r="D27">
        <v>7319</v>
      </c>
      <c r="E27" s="1">
        <v>89.5</v>
      </c>
      <c r="F27" s="1">
        <v>21.03</v>
      </c>
      <c r="G27" s="1">
        <v>7.0000000000000001E-3</v>
      </c>
      <c r="H27" s="1">
        <v>2.3703210000000001E-5</v>
      </c>
      <c r="I27">
        <v>0</v>
      </c>
      <c r="J27" s="1">
        <v>1.1759999999999999</v>
      </c>
      <c r="K27" s="1">
        <v>143.4</v>
      </c>
      <c r="L27" s="1">
        <v>0.23799999999999999</v>
      </c>
      <c r="N27" s="1">
        <v>11.92</v>
      </c>
    </row>
    <row r="28" spans="3:14" x14ac:dyDescent="0.25">
      <c r="C28" s="61">
        <v>41579.958333333336</v>
      </c>
      <c r="D28">
        <v>7320</v>
      </c>
      <c r="E28" s="1">
        <v>89.2</v>
      </c>
      <c r="F28" s="1">
        <v>20.99</v>
      </c>
      <c r="G28" s="1">
        <v>8.0000000000000002E-3</v>
      </c>
      <c r="H28" s="1">
        <v>3.0477079999999999E-5</v>
      </c>
      <c r="I28">
        <v>0</v>
      </c>
      <c r="J28" s="1">
        <v>1.073</v>
      </c>
      <c r="K28" s="1">
        <v>145.1</v>
      </c>
      <c r="L28" s="1">
        <v>0.23699999999999999</v>
      </c>
      <c r="N28" s="1">
        <v>11.92</v>
      </c>
    </row>
    <row r="29" spans="3:14" x14ac:dyDescent="0.25">
      <c r="C29" s="61">
        <v>41580</v>
      </c>
      <c r="D29">
        <v>7321</v>
      </c>
      <c r="E29" s="1">
        <v>89.9</v>
      </c>
      <c r="F29" s="1">
        <v>20.9</v>
      </c>
      <c r="G29" s="1">
        <v>5.0000000000000001E-3</v>
      </c>
      <c r="H29" s="1">
        <v>1.693079E-5</v>
      </c>
      <c r="I29">
        <v>0</v>
      </c>
      <c r="J29" s="1">
        <v>1.115</v>
      </c>
      <c r="K29" s="1">
        <v>138.19999999999999</v>
      </c>
      <c r="L29" s="1">
        <v>0.23599999999999999</v>
      </c>
      <c r="N29" s="1">
        <v>11.91</v>
      </c>
    </row>
    <row r="30" spans="3:14" x14ac:dyDescent="0.25">
      <c r="C30" s="61">
        <v>41580.041666666664</v>
      </c>
      <c r="D30">
        <v>7322</v>
      </c>
      <c r="E30" s="1">
        <v>89.5</v>
      </c>
      <c r="F30" s="1">
        <v>20.88</v>
      </c>
      <c r="G30" s="1">
        <v>0</v>
      </c>
      <c r="H30" s="1">
        <v>0</v>
      </c>
      <c r="I30">
        <v>0</v>
      </c>
      <c r="J30" s="1">
        <v>0.52900000000000003</v>
      </c>
      <c r="K30" s="1">
        <v>135.1</v>
      </c>
      <c r="L30" s="1">
        <v>0.23599999999999999</v>
      </c>
      <c r="N30" s="1">
        <v>11.91</v>
      </c>
    </row>
    <row r="31" spans="3:14" x14ac:dyDescent="0.25">
      <c r="C31" s="61">
        <v>41580.083333333336</v>
      </c>
      <c r="D31">
        <v>7323</v>
      </c>
      <c r="E31" s="1">
        <v>88.1</v>
      </c>
      <c r="F31" s="1">
        <v>20.89</v>
      </c>
      <c r="G31" s="1">
        <v>0</v>
      </c>
      <c r="H31" s="1">
        <v>0</v>
      </c>
      <c r="I31">
        <v>0</v>
      </c>
      <c r="J31" s="1">
        <v>0.16900000000000001</v>
      </c>
      <c r="K31" s="1">
        <v>104</v>
      </c>
      <c r="L31" s="1">
        <v>0.23499999999999999</v>
      </c>
      <c r="N31" s="1">
        <v>11.9</v>
      </c>
    </row>
    <row r="32" spans="3:14" x14ac:dyDescent="0.25">
      <c r="C32" s="61">
        <v>41580.125</v>
      </c>
      <c r="D32">
        <v>7324</v>
      </c>
      <c r="E32" s="1">
        <v>89.6</v>
      </c>
      <c r="F32" s="1">
        <v>20.98</v>
      </c>
      <c r="G32" s="1">
        <v>0</v>
      </c>
      <c r="H32" s="1">
        <v>0</v>
      </c>
      <c r="I32">
        <v>0</v>
      </c>
      <c r="J32" s="1">
        <v>0.11</v>
      </c>
      <c r="K32" s="1">
        <v>117.1</v>
      </c>
      <c r="L32" s="1">
        <v>0.23499999999999999</v>
      </c>
      <c r="N32" s="1">
        <v>11.89</v>
      </c>
    </row>
    <row r="33" spans="3:14" x14ac:dyDescent="0.25">
      <c r="C33" s="61">
        <v>41580.166666666664</v>
      </c>
      <c r="D33">
        <v>7325</v>
      </c>
      <c r="E33" s="1">
        <v>89.5</v>
      </c>
      <c r="F33" s="1">
        <v>20.61</v>
      </c>
      <c r="G33" s="1">
        <v>0</v>
      </c>
      <c r="H33" s="1">
        <v>0</v>
      </c>
      <c r="I33">
        <v>0</v>
      </c>
      <c r="J33" s="1">
        <v>0.21099999999999999</v>
      </c>
      <c r="K33" s="1">
        <v>108.9</v>
      </c>
      <c r="L33" s="1">
        <v>0.23400000000000001</v>
      </c>
      <c r="N33" s="1">
        <v>11.89</v>
      </c>
    </row>
    <row r="34" spans="3:14" x14ac:dyDescent="0.25">
      <c r="C34" s="61">
        <v>41580.208333333336</v>
      </c>
      <c r="D34">
        <v>7326</v>
      </c>
      <c r="E34" s="1">
        <v>86.8</v>
      </c>
      <c r="F34" s="1">
        <v>20.99</v>
      </c>
      <c r="G34" s="1">
        <v>0</v>
      </c>
      <c r="H34" s="1">
        <v>0</v>
      </c>
      <c r="I34">
        <v>0</v>
      </c>
      <c r="J34" s="1">
        <v>8.9999999999999993E-3</v>
      </c>
      <c r="K34" s="1">
        <v>122.6</v>
      </c>
      <c r="L34" s="1">
        <v>0.23300000000000001</v>
      </c>
      <c r="N34" s="1">
        <v>11.88</v>
      </c>
    </row>
    <row r="35" spans="3:14" x14ac:dyDescent="0.25">
      <c r="C35" s="61">
        <v>41580.25</v>
      </c>
      <c r="D35">
        <v>7327</v>
      </c>
      <c r="E35" s="1">
        <v>91.8</v>
      </c>
      <c r="F35" s="1">
        <v>20.88</v>
      </c>
      <c r="G35" s="1">
        <v>0.59199999999999997</v>
      </c>
      <c r="H35" s="1">
        <v>2.130126E-3</v>
      </c>
      <c r="I35">
        <v>0</v>
      </c>
      <c r="J35" s="1">
        <v>0.26300000000000001</v>
      </c>
      <c r="K35" s="1">
        <v>145.5</v>
      </c>
      <c r="L35" s="1">
        <v>0.23300000000000001</v>
      </c>
      <c r="N35" s="1">
        <v>11.88</v>
      </c>
    </row>
    <row r="36" spans="3:14" x14ac:dyDescent="0.25">
      <c r="C36" s="61">
        <v>41580.291666666664</v>
      </c>
      <c r="D36">
        <v>7328</v>
      </c>
      <c r="E36" s="1">
        <v>88</v>
      </c>
      <c r="F36" s="1">
        <v>21.45</v>
      </c>
      <c r="G36" s="1">
        <v>88.9</v>
      </c>
      <c r="H36" s="1">
        <v>0.32000830000000002</v>
      </c>
      <c r="I36">
        <v>0</v>
      </c>
      <c r="J36" s="1">
        <v>5.3999999999999999E-2</v>
      </c>
      <c r="K36" s="1">
        <v>143.1</v>
      </c>
      <c r="L36" s="1">
        <v>0.23300000000000001</v>
      </c>
      <c r="N36" s="1">
        <v>11.98</v>
      </c>
    </row>
    <row r="37" spans="3:14" x14ac:dyDescent="0.25">
      <c r="C37" s="61">
        <v>41580.333333333336</v>
      </c>
      <c r="D37">
        <v>7329</v>
      </c>
      <c r="E37" s="1">
        <v>82.5</v>
      </c>
      <c r="F37" s="1">
        <v>22.61</v>
      </c>
      <c r="G37" s="1">
        <v>217.3</v>
      </c>
      <c r="H37" s="1">
        <v>0.78215670000000004</v>
      </c>
      <c r="I37">
        <v>0</v>
      </c>
      <c r="J37" s="1">
        <v>0.115</v>
      </c>
      <c r="K37" s="1">
        <v>176.3</v>
      </c>
      <c r="L37" s="1">
        <v>0.23200000000000001</v>
      </c>
      <c r="N37" s="1">
        <v>12.14</v>
      </c>
    </row>
    <row r="38" spans="3:14" x14ac:dyDescent="0.25">
      <c r="C38" s="61">
        <v>41580.375</v>
      </c>
      <c r="D38">
        <v>7330</v>
      </c>
      <c r="E38" s="1">
        <v>81.099999999999994</v>
      </c>
      <c r="F38" s="1">
        <v>23.04</v>
      </c>
      <c r="G38" s="1">
        <v>232.4</v>
      </c>
      <c r="H38" s="1">
        <v>0.83662650000000005</v>
      </c>
      <c r="I38">
        <v>0</v>
      </c>
      <c r="J38" s="1">
        <v>0.24</v>
      </c>
      <c r="K38" s="1">
        <v>129.80000000000001</v>
      </c>
      <c r="L38" s="1">
        <v>0.23200000000000001</v>
      </c>
      <c r="N38" s="1">
        <v>11.96</v>
      </c>
    </row>
    <row r="39" spans="3:14" x14ac:dyDescent="0.25">
      <c r="C39" s="61">
        <v>41580.416666666664</v>
      </c>
      <c r="D39">
        <v>7331</v>
      </c>
      <c r="E39" s="1">
        <v>78.88</v>
      </c>
      <c r="F39" s="1">
        <v>23.04</v>
      </c>
      <c r="G39" s="1">
        <v>263.8</v>
      </c>
      <c r="H39" s="1">
        <v>0.94978079999999998</v>
      </c>
      <c r="I39">
        <v>0</v>
      </c>
      <c r="J39" s="1">
        <v>0.85899999999999999</v>
      </c>
      <c r="K39" s="1">
        <v>127</v>
      </c>
      <c r="L39" s="1">
        <v>0.23200000000000001</v>
      </c>
      <c r="N39" s="1">
        <v>11.91</v>
      </c>
    </row>
    <row r="40" spans="3:14" x14ac:dyDescent="0.25">
      <c r="C40" s="61">
        <v>41580.458333333336</v>
      </c>
      <c r="D40">
        <v>7332</v>
      </c>
      <c r="E40" s="1">
        <v>76.2</v>
      </c>
      <c r="F40" s="1">
        <v>23.91</v>
      </c>
      <c r="G40" s="1">
        <v>427.5</v>
      </c>
      <c r="H40" s="1">
        <v>1.53915</v>
      </c>
      <c r="I40">
        <v>0</v>
      </c>
      <c r="J40" s="1">
        <v>1.5529999999999999</v>
      </c>
      <c r="K40" s="1">
        <v>116.7</v>
      </c>
      <c r="L40" s="1">
        <v>0.23100000000000001</v>
      </c>
      <c r="N40" s="1">
        <v>12.2</v>
      </c>
    </row>
    <row r="41" spans="3:14" x14ac:dyDescent="0.25">
      <c r="C41" s="61">
        <v>41580.5</v>
      </c>
      <c r="D41">
        <v>7333</v>
      </c>
      <c r="E41" s="1">
        <v>78.05</v>
      </c>
      <c r="F41" s="1">
        <v>23.69</v>
      </c>
      <c r="G41" s="1">
        <v>292.10000000000002</v>
      </c>
      <c r="H41" s="1">
        <v>1.051515</v>
      </c>
      <c r="I41">
        <v>0</v>
      </c>
      <c r="J41" s="1">
        <v>0.83499999999999996</v>
      </c>
      <c r="K41" s="1">
        <v>121.2</v>
      </c>
      <c r="L41" s="1">
        <v>0.23</v>
      </c>
      <c r="N41" s="1">
        <v>12.13</v>
      </c>
    </row>
    <row r="42" spans="3:14" x14ac:dyDescent="0.25">
      <c r="C42" s="61">
        <v>41580.541666666664</v>
      </c>
      <c r="D42">
        <v>7334</v>
      </c>
      <c r="E42" s="1">
        <v>80.7</v>
      </c>
      <c r="F42" s="1">
        <v>23.6</v>
      </c>
      <c r="G42" s="1">
        <v>295.39999999999998</v>
      </c>
      <c r="H42" s="1">
        <v>1.063356</v>
      </c>
      <c r="I42">
        <v>0</v>
      </c>
      <c r="J42" s="1">
        <v>1.07</v>
      </c>
      <c r="K42" s="1">
        <v>122.3</v>
      </c>
      <c r="L42" s="1">
        <v>0.23</v>
      </c>
      <c r="N42" s="1">
        <v>12.04</v>
      </c>
    </row>
    <row r="43" spans="3:14" x14ac:dyDescent="0.25">
      <c r="C43" s="61">
        <v>41580.583333333336</v>
      </c>
      <c r="D43">
        <v>7335</v>
      </c>
      <c r="E43" s="1">
        <v>87.1</v>
      </c>
      <c r="F43" s="1">
        <v>22.4</v>
      </c>
      <c r="G43" s="1">
        <v>166</v>
      </c>
      <c r="H43" s="1">
        <v>0.59743500000000005</v>
      </c>
      <c r="I43">
        <v>0</v>
      </c>
      <c r="J43" s="1">
        <v>1.863</v>
      </c>
      <c r="K43" s="1">
        <v>123</v>
      </c>
      <c r="L43" s="1">
        <v>0.22900000000000001</v>
      </c>
      <c r="N43" s="1">
        <v>12.01</v>
      </c>
    </row>
    <row r="44" spans="3:14" x14ac:dyDescent="0.25">
      <c r="C44" s="61">
        <v>41580.625</v>
      </c>
      <c r="D44">
        <v>7336</v>
      </c>
      <c r="E44" s="1">
        <v>88.5</v>
      </c>
      <c r="F44" s="1">
        <v>21.85</v>
      </c>
      <c r="G44" s="1">
        <v>65.040000000000006</v>
      </c>
      <c r="H44" s="1">
        <v>0.23414399999999999</v>
      </c>
      <c r="I44">
        <v>0</v>
      </c>
      <c r="J44" s="1">
        <v>0.83299999999999996</v>
      </c>
      <c r="K44" s="1">
        <v>116.4</v>
      </c>
      <c r="L44" s="1">
        <v>0.22900000000000001</v>
      </c>
      <c r="N44" s="1">
        <v>11.94</v>
      </c>
    </row>
    <row r="45" spans="3:14" x14ac:dyDescent="0.25">
      <c r="C45" s="61">
        <v>41580.666666666664</v>
      </c>
      <c r="D45">
        <v>7337</v>
      </c>
      <c r="E45" s="1">
        <v>87.8</v>
      </c>
      <c r="F45" s="1">
        <v>21.6</v>
      </c>
      <c r="G45" s="1">
        <v>69.63</v>
      </c>
      <c r="H45" s="1">
        <v>0.2506814</v>
      </c>
      <c r="I45">
        <v>0</v>
      </c>
      <c r="J45" s="1">
        <v>2.323</v>
      </c>
      <c r="K45" s="1">
        <v>124.9</v>
      </c>
      <c r="L45" s="1">
        <v>0.22800000000000001</v>
      </c>
      <c r="N45" s="1">
        <v>11.91</v>
      </c>
    </row>
    <row r="46" spans="3:14" x14ac:dyDescent="0.25">
      <c r="C46" s="61">
        <v>41580.708333333336</v>
      </c>
      <c r="D46">
        <v>7338</v>
      </c>
      <c r="E46" s="1">
        <v>90.4</v>
      </c>
      <c r="F46" s="1">
        <v>21.46</v>
      </c>
      <c r="G46" s="1">
        <v>15.01</v>
      </c>
      <c r="H46" s="1">
        <v>5.4050479999999998E-2</v>
      </c>
      <c r="I46">
        <v>0</v>
      </c>
      <c r="J46" s="1">
        <v>2.8090000000000002</v>
      </c>
      <c r="K46" s="1">
        <v>117.5</v>
      </c>
      <c r="L46" s="1">
        <v>0.22800000000000001</v>
      </c>
      <c r="N46" s="1">
        <v>11.89</v>
      </c>
    </row>
    <row r="47" spans="3:14" x14ac:dyDescent="0.25">
      <c r="C47" s="61">
        <v>41580.75</v>
      </c>
      <c r="D47">
        <v>7339</v>
      </c>
      <c r="E47" s="1">
        <v>90.8</v>
      </c>
      <c r="F47" s="1">
        <v>21.42</v>
      </c>
      <c r="G47" s="1">
        <v>0.53400000000000003</v>
      </c>
      <c r="H47" s="1">
        <v>1.923178E-3</v>
      </c>
      <c r="I47">
        <v>0</v>
      </c>
      <c r="J47" s="1">
        <v>1.458</v>
      </c>
      <c r="K47" s="1">
        <v>107.3</v>
      </c>
      <c r="L47" s="1">
        <v>0.22700000000000001</v>
      </c>
      <c r="N47" s="1">
        <v>11.88</v>
      </c>
    </row>
    <row r="48" spans="3:14" x14ac:dyDescent="0.25">
      <c r="C48" s="61">
        <v>41580.791666666664</v>
      </c>
      <c r="D48">
        <v>7340</v>
      </c>
      <c r="E48" s="1">
        <v>90.3</v>
      </c>
      <c r="F48" s="1">
        <v>21.3</v>
      </c>
      <c r="G48" s="1">
        <v>0.121</v>
      </c>
      <c r="H48" s="1">
        <v>4.3508490000000001E-4</v>
      </c>
      <c r="I48">
        <v>0</v>
      </c>
      <c r="J48" s="1">
        <v>1.8169999999999999</v>
      </c>
      <c r="K48" s="1">
        <v>117</v>
      </c>
      <c r="L48" s="1">
        <v>0.22700000000000001</v>
      </c>
      <c r="N48" s="1">
        <v>11.87</v>
      </c>
    </row>
    <row r="49" spans="3:14" x14ac:dyDescent="0.25">
      <c r="C49" s="61">
        <v>41580.833333333336</v>
      </c>
      <c r="D49">
        <v>7341</v>
      </c>
      <c r="E49" s="1">
        <v>92.3</v>
      </c>
      <c r="F49" s="1">
        <v>21.11</v>
      </c>
      <c r="G49" s="1">
        <v>0.18099999999999999</v>
      </c>
      <c r="H49" s="1">
        <v>6.5008730000000003E-4</v>
      </c>
      <c r="I49">
        <v>0</v>
      </c>
      <c r="J49" s="1">
        <v>1.0589999999999999</v>
      </c>
      <c r="K49" s="1">
        <v>121.9</v>
      </c>
      <c r="L49" s="1">
        <v>0.22600000000000001</v>
      </c>
      <c r="N49" s="1">
        <v>11.87</v>
      </c>
    </row>
    <row r="50" spans="3:14" x14ac:dyDescent="0.25">
      <c r="C50" s="61">
        <v>41580.875</v>
      </c>
      <c r="D50">
        <v>7342</v>
      </c>
      <c r="E50" s="1">
        <v>92.2</v>
      </c>
      <c r="F50" s="1">
        <v>21.26</v>
      </c>
      <c r="G50" s="1">
        <v>0.72699999999999998</v>
      </c>
      <c r="H50" s="1">
        <v>2.6172769999999999E-3</v>
      </c>
      <c r="I50">
        <v>0</v>
      </c>
      <c r="J50" s="1">
        <v>1.272</v>
      </c>
      <c r="K50" s="1">
        <v>105.1</v>
      </c>
      <c r="L50" s="1">
        <v>0.22600000000000001</v>
      </c>
      <c r="N50" s="1">
        <v>11.86</v>
      </c>
    </row>
    <row r="51" spans="3:14" x14ac:dyDescent="0.25">
      <c r="C51" s="61">
        <v>41580.916666666664</v>
      </c>
      <c r="D51">
        <v>7343</v>
      </c>
      <c r="E51" s="1">
        <v>91.9</v>
      </c>
      <c r="F51" s="1">
        <v>21.28</v>
      </c>
      <c r="G51" s="1">
        <v>0.55800000000000005</v>
      </c>
      <c r="H51" s="1">
        <v>2.009514E-3</v>
      </c>
      <c r="I51">
        <v>0</v>
      </c>
      <c r="J51" s="1">
        <v>0.91</v>
      </c>
      <c r="K51" s="1">
        <v>107.4</v>
      </c>
      <c r="L51" s="1">
        <v>0.22600000000000001</v>
      </c>
      <c r="N51" s="1">
        <v>11.85</v>
      </c>
    </row>
    <row r="52" spans="3:14" x14ac:dyDescent="0.25">
      <c r="C52" s="61">
        <v>41580.958333333336</v>
      </c>
      <c r="D52">
        <v>7344</v>
      </c>
      <c r="E52" s="1">
        <v>92.9</v>
      </c>
      <c r="F52" s="1">
        <v>21.01</v>
      </c>
      <c r="G52" s="1">
        <v>0.54100000000000004</v>
      </c>
      <c r="H52" s="1">
        <v>1.9485679999999999E-3</v>
      </c>
      <c r="I52">
        <v>0.01</v>
      </c>
      <c r="J52" s="1">
        <v>1.226</v>
      </c>
      <c r="K52" s="1">
        <v>121.9</v>
      </c>
      <c r="L52" s="1">
        <v>0.22500000000000001</v>
      </c>
      <c r="N52" s="1">
        <v>11.85</v>
      </c>
    </row>
    <row r="53" spans="3:14" x14ac:dyDescent="0.25">
      <c r="C53" s="61">
        <v>41581</v>
      </c>
      <c r="D53">
        <v>7345</v>
      </c>
      <c r="E53" s="1">
        <v>92</v>
      </c>
      <c r="F53" s="1">
        <v>21.01</v>
      </c>
      <c r="G53" s="1">
        <v>0.249</v>
      </c>
      <c r="H53" s="1">
        <v>8.9557660000000002E-4</v>
      </c>
      <c r="I53">
        <v>0</v>
      </c>
      <c r="J53" s="1">
        <v>1.7290000000000001</v>
      </c>
      <c r="K53" s="1">
        <v>121.7</v>
      </c>
      <c r="L53" s="1">
        <v>0.22500000000000001</v>
      </c>
      <c r="N53" s="1">
        <v>11.84</v>
      </c>
    </row>
    <row r="54" spans="3:14" x14ac:dyDescent="0.25">
      <c r="C54" s="61">
        <v>41581.041666666664</v>
      </c>
      <c r="D54">
        <v>7346</v>
      </c>
      <c r="E54" s="1">
        <v>91.8</v>
      </c>
      <c r="F54" s="1">
        <v>20.71</v>
      </c>
      <c r="G54" s="1">
        <v>0.19</v>
      </c>
      <c r="H54" s="1">
        <v>6.8402410000000002E-4</v>
      </c>
      <c r="I54">
        <v>0</v>
      </c>
      <c r="J54" s="1">
        <v>0.502</v>
      </c>
      <c r="K54" s="1">
        <v>126.1</v>
      </c>
      <c r="L54" s="1">
        <v>0.22500000000000001</v>
      </c>
      <c r="N54" s="1">
        <v>11.83</v>
      </c>
    </row>
    <row r="55" spans="3:14" x14ac:dyDescent="0.25">
      <c r="C55" s="61">
        <v>41581.083333333336</v>
      </c>
      <c r="D55">
        <v>7347</v>
      </c>
      <c r="E55" s="1">
        <v>90.3</v>
      </c>
      <c r="F55" s="1">
        <v>20.88</v>
      </c>
      <c r="G55" s="1">
        <v>0.125</v>
      </c>
      <c r="H55" s="1">
        <v>4.5039469999999998E-4</v>
      </c>
      <c r="I55">
        <v>0</v>
      </c>
      <c r="J55" s="1">
        <v>2.7989999999999999</v>
      </c>
      <c r="K55" s="1">
        <v>85.5</v>
      </c>
      <c r="L55" s="1">
        <v>0.224</v>
      </c>
      <c r="N55" s="1">
        <v>11.83</v>
      </c>
    </row>
    <row r="56" spans="3:14" x14ac:dyDescent="0.25">
      <c r="C56" s="61">
        <v>41581.125</v>
      </c>
      <c r="D56">
        <v>7348</v>
      </c>
      <c r="E56" s="1">
        <v>87.3</v>
      </c>
      <c r="F56" s="1">
        <v>21.07</v>
      </c>
      <c r="G56" s="1">
        <v>0.114</v>
      </c>
      <c r="H56" s="1">
        <v>4.114454E-4</v>
      </c>
      <c r="I56">
        <v>0</v>
      </c>
      <c r="J56" s="1">
        <v>0.89400000000000002</v>
      </c>
      <c r="K56" s="1">
        <v>105.8</v>
      </c>
      <c r="L56" s="1">
        <v>0.224</v>
      </c>
      <c r="N56" s="1">
        <v>11.82</v>
      </c>
    </row>
    <row r="57" spans="3:14" x14ac:dyDescent="0.25">
      <c r="C57" s="61">
        <v>41581.166666666664</v>
      </c>
      <c r="D57">
        <v>7349</v>
      </c>
      <c r="E57" s="1">
        <v>86.8</v>
      </c>
      <c r="F57" s="1">
        <v>20.82</v>
      </c>
      <c r="G57" s="1">
        <v>0.14399999999999999</v>
      </c>
      <c r="H57" s="1">
        <v>5.1812869999999999E-4</v>
      </c>
      <c r="I57">
        <v>0</v>
      </c>
      <c r="J57" s="1">
        <v>1.3129999999999999</v>
      </c>
      <c r="K57" s="1">
        <v>111.3</v>
      </c>
      <c r="L57" s="1">
        <v>0.224</v>
      </c>
      <c r="N57" s="1">
        <v>11.81</v>
      </c>
    </row>
    <row r="58" spans="3:14" x14ac:dyDescent="0.25">
      <c r="C58" s="61">
        <v>41581.208333333336</v>
      </c>
      <c r="D58">
        <v>7350</v>
      </c>
      <c r="E58" s="1">
        <v>86.4</v>
      </c>
      <c r="F58" s="1">
        <v>20.9</v>
      </c>
      <c r="G58" s="1">
        <v>0.14499999999999999</v>
      </c>
      <c r="H58" s="1">
        <v>5.232085E-4</v>
      </c>
      <c r="I58">
        <v>0</v>
      </c>
      <c r="J58" s="1">
        <v>1.0529999999999999</v>
      </c>
      <c r="K58" s="1">
        <v>118.4</v>
      </c>
      <c r="L58" s="1">
        <v>0.224</v>
      </c>
      <c r="N58" s="1">
        <v>11.81</v>
      </c>
    </row>
    <row r="59" spans="3:14" x14ac:dyDescent="0.25">
      <c r="C59" s="61">
        <v>41581.25</v>
      </c>
      <c r="D59">
        <v>7351</v>
      </c>
      <c r="E59" s="1">
        <v>91.6</v>
      </c>
      <c r="F59" s="1">
        <v>20.239999999999998</v>
      </c>
      <c r="G59" s="1">
        <v>0.61799999999999999</v>
      </c>
      <c r="H59" s="1">
        <v>2.224901E-3</v>
      </c>
      <c r="I59">
        <v>0</v>
      </c>
      <c r="J59" s="1">
        <v>2.169</v>
      </c>
      <c r="K59" s="1">
        <v>123.7</v>
      </c>
      <c r="L59" s="1">
        <v>0.223</v>
      </c>
      <c r="N59" s="1">
        <v>11.8</v>
      </c>
    </row>
    <row r="60" spans="3:14" x14ac:dyDescent="0.25">
      <c r="C60" s="61">
        <v>41581.291666666664</v>
      </c>
      <c r="D60">
        <v>7352</v>
      </c>
      <c r="E60" s="1">
        <v>92.7</v>
      </c>
      <c r="F60" s="1">
        <v>20.47</v>
      </c>
      <c r="G60" s="1">
        <v>27.68</v>
      </c>
      <c r="H60" s="1">
        <v>9.9651110000000001E-2</v>
      </c>
      <c r="I60">
        <v>0</v>
      </c>
      <c r="J60" s="1">
        <v>3.4049999999999998</v>
      </c>
      <c r="K60" s="1">
        <v>122</v>
      </c>
      <c r="L60" s="1">
        <v>0.223</v>
      </c>
      <c r="N60" s="1">
        <v>11.8</v>
      </c>
    </row>
    <row r="61" spans="3:14" x14ac:dyDescent="0.25">
      <c r="C61" s="61">
        <v>41581.333333333336</v>
      </c>
      <c r="D61">
        <v>7353</v>
      </c>
      <c r="E61" s="1">
        <v>92.9</v>
      </c>
      <c r="F61" s="1">
        <v>21.14</v>
      </c>
      <c r="G61" s="1">
        <v>186.2</v>
      </c>
      <c r="H61" s="1">
        <v>0.67034450000000001</v>
      </c>
      <c r="I61">
        <v>0</v>
      </c>
      <c r="J61" s="1">
        <v>2.3580000000000001</v>
      </c>
      <c r="K61" s="1">
        <v>120.4</v>
      </c>
      <c r="L61" s="1">
        <v>0.223</v>
      </c>
      <c r="N61" s="1">
        <v>11.88</v>
      </c>
    </row>
    <row r="62" spans="3:14" x14ac:dyDescent="0.25">
      <c r="C62" s="61">
        <v>41581.375</v>
      </c>
      <c r="D62">
        <v>7354</v>
      </c>
      <c r="E62" s="1">
        <v>90.2</v>
      </c>
      <c r="F62" s="1">
        <v>21.86</v>
      </c>
      <c r="G62" s="1">
        <v>268.8</v>
      </c>
      <c r="H62" s="1">
        <v>0.96754720000000005</v>
      </c>
      <c r="I62">
        <v>0</v>
      </c>
      <c r="J62" s="1">
        <v>2.4380000000000002</v>
      </c>
      <c r="K62" s="1">
        <v>115.1</v>
      </c>
      <c r="L62" s="1">
        <v>0.222</v>
      </c>
      <c r="N62" s="1">
        <v>11.98</v>
      </c>
    </row>
    <row r="63" spans="3:14" x14ac:dyDescent="0.25">
      <c r="C63" s="61">
        <v>41581.416666666664</v>
      </c>
      <c r="D63">
        <v>7355</v>
      </c>
      <c r="E63" s="1">
        <v>88.2</v>
      </c>
      <c r="F63" s="1">
        <v>22.61</v>
      </c>
      <c r="G63" s="1">
        <v>357</v>
      </c>
      <c r="H63" s="1">
        <v>1.2852250000000001</v>
      </c>
      <c r="I63">
        <v>0</v>
      </c>
      <c r="J63" s="1">
        <v>1.956</v>
      </c>
      <c r="K63" s="1">
        <v>118.6</v>
      </c>
      <c r="L63" s="1">
        <v>0.222</v>
      </c>
      <c r="N63" s="1">
        <v>12.25</v>
      </c>
    </row>
    <row r="64" spans="3:14" x14ac:dyDescent="0.25">
      <c r="C64" s="61">
        <v>41581.458333333336</v>
      </c>
      <c r="D64">
        <v>7356</v>
      </c>
      <c r="E64" s="1">
        <v>85.6</v>
      </c>
      <c r="F64" s="1">
        <v>23.76</v>
      </c>
      <c r="G64" s="1">
        <v>583.6</v>
      </c>
      <c r="H64" s="1">
        <v>2.1009880000000001</v>
      </c>
      <c r="I64">
        <v>0</v>
      </c>
      <c r="J64" s="1">
        <v>1.377</v>
      </c>
      <c r="K64" s="1">
        <v>116.8</v>
      </c>
      <c r="L64" s="1">
        <v>0.222</v>
      </c>
      <c r="N64" s="1">
        <v>12.22</v>
      </c>
    </row>
    <row r="65" spans="3:14" x14ac:dyDescent="0.25">
      <c r="C65" s="61">
        <v>41581.5</v>
      </c>
      <c r="D65">
        <v>7357</v>
      </c>
      <c r="E65" s="1">
        <v>80.2</v>
      </c>
      <c r="F65" s="1">
        <v>24.85</v>
      </c>
      <c r="G65" s="1">
        <v>689.9</v>
      </c>
      <c r="H65" s="1">
        <v>2.4836200000000002</v>
      </c>
      <c r="I65">
        <v>0</v>
      </c>
      <c r="J65" s="1">
        <v>1.446</v>
      </c>
      <c r="K65" s="1">
        <v>121.5</v>
      </c>
      <c r="L65" s="1">
        <v>0.222</v>
      </c>
      <c r="N65" s="1">
        <v>11.97</v>
      </c>
    </row>
    <row r="66" spans="3:14" x14ac:dyDescent="0.25">
      <c r="C66" s="61">
        <v>41581.541666666664</v>
      </c>
      <c r="D66">
        <v>7358</v>
      </c>
      <c r="E66" s="1">
        <v>83.2</v>
      </c>
      <c r="F66" s="1">
        <v>23.93</v>
      </c>
      <c r="G66" s="1">
        <v>447.5</v>
      </c>
      <c r="H66" s="1">
        <v>1.610897</v>
      </c>
      <c r="I66">
        <v>0</v>
      </c>
      <c r="J66" s="1">
        <v>2.0739999999999998</v>
      </c>
      <c r="K66" s="1">
        <v>127.8</v>
      </c>
      <c r="L66" s="1">
        <v>0.221</v>
      </c>
      <c r="N66" s="1">
        <v>11.95</v>
      </c>
    </row>
    <row r="67" spans="3:14" x14ac:dyDescent="0.25">
      <c r="C67" s="61">
        <v>41581.583333333336</v>
      </c>
      <c r="D67">
        <v>7359</v>
      </c>
      <c r="E67" s="1">
        <v>84.1</v>
      </c>
      <c r="F67" s="1">
        <v>23.48</v>
      </c>
      <c r="G67" s="1">
        <v>488.2</v>
      </c>
      <c r="H67" s="1">
        <v>1.757366</v>
      </c>
      <c r="I67">
        <v>0</v>
      </c>
      <c r="J67" s="1">
        <v>2.569</v>
      </c>
      <c r="K67" s="1">
        <v>120.6</v>
      </c>
      <c r="L67" s="1">
        <v>0.221</v>
      </c>
      <c r="N67" s="1">
        <v>12.2</v>
      </c>
    </row>
    <row r="68" spans="3:14" x14ac:dyDescent="0.25">
      <c r="C68" s="61">
        <v>41581.625</v>
      </c>
      <c r="D68">
        <v>7360</v>
      </c>
      <c r="E68" s="1">
        <v>83.3</v>
      </c>
      <c r="F68" s="1">
        <v>23.46</v>
      </c>
      <c r="G68" s="1">
        <v>465.9</v>
      </c>
      <c r="H68" s="1">
        <v>1.677098</v>
      </c>
      <c r="I68">
        <v>0</v>
      </c>
      <c r="J68" s="1">
        <v>2.3559999999999999</v>
      </c>
      <c r="K68" s="1">
        <v>122.9</v>
      </c>
      <c r="L68" s="1">
        <v>0.22</v>
      </c>
      <c r="N68" s="1">
        <v>12.52</v>
      </c>
    </row>
    <row r="69" spans="3:14" x14ac:dyDescent="0.25">
      <c r="C69" s="61">
        <v>41581.666666666664</v>
      </c>
      <c r="D69">
        <v>7361</v>
      </c>
      <c r="E69" s="1">
        <v>88.6</v>
      </c>
      <c r="F69" s="1">
        <v>22.73</v>
      </c>
      <c r="G69" s="1">
        <v>242.7</v>
      </c>
      <c r="H69" s="1">
        <v>0.87361149999999999</v>
      </c>
      <c r="I69">
        <v>0</v>
      </c>
      <c r="J69" s="1">
        <v>2.8279999999999998</v>
      </c>
      <c r="K69" s="1">
        <v>121</v>
      </c>
      <c r="L69" s="1">
        <v>0.22</v>
      </c>
      <c r="N69" s="1">
        <v>12.28</v>
      </c>
    </row>
    <row r="70" spans="3:14" x14ac:dyDescent="0.25">
      <c r="C70" s="61">
        <v>41581.708333333336</v>
      </c>
      <c r="D70">
        <v>7362</v>
      </c>
      <c r="E70" s="1">
        <v>92.1</v>
      </c>
      <c r="F70" s="1">
        <v>21.91</v>
      </c>
      <c r="G70" s="1">
        <v>40.89</v>
      </c>
      <c r="H70" s="1">
        <v>0.14719869999999999</v>
      </c>
      <c r="I70">
        <v>0.01</v>
      </c>
      <c r="J70" s="1">
        <v>1.7989999999999999</v>
      </c>
      <c r="K70" s="1">
        <v>119.2</v>
      </c>
      <c r="L70" s="1">
        <v>0.219</v>
      </c>
      <c r="N70" s="1">
        <v>12.08</v>
      </c>
    </row>
    <row r="71" spans="3:14" x14ac:dyDescent="0.25">
      <c r="C71" s="61">
        <v>41581.75</v>
      </c>
      <c r="D71">
        <v>7363</v>
      </c>
      <c r="E71" s="1">
        <v>93</v>
      </c>
      <c r="F71" s="1">
        <v>21.19</v>
      </c>
      <c r="G71" s="1">
        <v>1.032</v>
      </c>
      <c r="H71" s="1">
        <v>3.7155339999999999E-3</v>
      </c>
      <c r="I71">
        <v>0.01</v>
      </c>
      <c r="J71" s="1">
        <v>2.4740000000000002</v>
      </c>
      <c r="K71" s="1">
        <v>122.7</v>
      </c>
      <c r="L71" s="1">
        <v>0.219</v>
      </c>
      <c r="N71" s="1">
        <v>12.04</v>
      </c>
    </row>
    <row r="72" spans="3:14" x14ac:dyDescent="0.25">
      <c r="C72" s="61">
        <v>41581.791666666664</v>
      </c>
      <c r="D72">
        <v>7364</v>
      </c>
      <c r="E72" s="1">
        <v>93.1</v>
      </c>
      <c r="F72" s="1">
        <v>21.05</v>
      </c>
      <c r="G72" s="1">
        <v>7.0999999999999994E-2</v>
      </c>
      <c r="H72" s="1">
        <v>2.573265E-4</v>
      </c>
      <c r="I72">
        <v>0</v>
      </c>
      <c r="J72" s="1">
        <v>2.7749999999999999</v>
      </c>
      <c r="K72" s="1">
        <v>119.7</v>
      </c>
      <c r="L72" s="1">
        <v>0.219</v>
      </c>
      <c r="N72" s="1">
        <v>12.01</v>
      </c>
    </row>
    <row r="73" spans="3:14" x14ac:dyDescent="0.25">
      <c r="C73" s="61">
        <v>41581.833333333336</v>
      </c>
      <c r="D73">
        <v>7365</v>
      </c>
      <c r="E73" s="1">
        <v>92.1</v>
      </c>
      <c r="F73" s="1">
        <v>20.97</v>
      </c>
      <c r="G73" s="1">
        <v>7.6999999999999999E-2</v>
      </c>
      <c r="H73" s="1">
        <v>2.7594849999999999E-4</v>
      </c>
      <c r="I73">
        <v>0</v>
      </c>
      <c r="J73" s="1">
        <v>2.601</v>
      </c>
      <c r="K73" s="1">
        <v>119</v>
      </c>
      <c r="L73" s="1">
        <v>0.218</v>
      </c>
      <c r="N73" s="1">
        <v>12</v>
      </c>
    </row>
    <row r="74" spans="3:14" x14ac:dyDescent="0.25">
      <c r="C74" s="61">
        <v>41581.875</v>
      </c>
      <c r="D74">
        <v>7366</v>
      </c>
      <c r="E74" s="1">
        <v>91.8</v>
      </c>
      <c r="F74" s="1">
        <v>21.14</v>
      </c>
      <c r="G74" s="1">
        <v>7.0000000000000007E-2</v>
      </c>
      <c r="H74" s="1">
        <v>2.5055660000000002E-4</v>
      </c>
      <c r="I74">
        <v>0</v>
      </c>
      <c r="J74" s="1">
        <v>2.6589999999999998</v>
      </c>
      <c r="K74" s="1">
        <v>120.1</v>
      </c>
      <c r="L74" s="1">
        <v>0.218</v>
      </c>
      <c r="N74" s="1">
        <v>11.99</v>
      </c>
    </row>
    <row r="75" spans="3:14" x14ac:dyDescent="0.25">
      <c r="C75" s="61">
        <v>41581.916666666664</v>
      </c>
      <c r="D75">
        <v>7367</v>
      </c>
      <c r="E75" s="1">
        <v>92.2</v>
      </c>
      <c r="F75" s="1">
        <v>20.93</v>
      </c>
      <c r="G75" s="1">
        <v>7.0000000000000007E-2</v>
      </c>
      <c r="H75" s="1">
        <v>2.522534E-4</v>
      </c>
      <c r="I75">
        <v>0</v>
      </c>
      <c r="J75" s="1">
        <v>2.883</v>
      </c>
      <c r="K75" s="1">
        <v>124.5</v>
      </c>
      <c r="L75" s="1">
        <v>0.217</v>
      </c>
      <c r="N75" s="1">
        <v>11.97</v>
      </c>
    </row>
    <row r="76" spans="3:14" x14ac:dyDescent="0.25">
      <c r="C76" s="61">
        <v>41581.958333333336</v>
      </c>
      <c r="D76">
        <v>7368</v>
      </c>
      <c r="E76" s="1">
        <v>93</v>
      </c>
      <c r="F76" s="1">
        <v>20.85</v>
      </c>
      <c r="G76" s="1">
        <v>7.3999999999999996E-2</v>
      </c>
      <c r="H76" s="1">
        <v>2.6749880000000002E-4</v>
      </c>
      <c r="I76">
        <v>0</v>
      </c>
      <c r="J76" s="1">
        <v>2.5760000000000001</v>
      </c>
      <c r="K76" s="1">
        <v>118.5</v>
      </c>
      <c r="L76" s="1">
        <v>0.217</v>
      </c>
      <c r="N76" s="1">
        <v>11.96</v>
      </c>
    </row>
    <row r="77" spans="3:14" x14ac:dyDescent="0.25">
      <c r="C77" s="61">
        <v>41582</v>
      </c>
      <c r="D77">
        <v>7369</v>
      </c>
      <c r="E77" s="1">
        <v>92.9</v>
      </c>
      <c r="F77" s="1">
        <v>20.84</v>
      </c>
      <c r="G77" s="1">
        <v>7.0999999999999994E-2</v>
      </c>
      <c r="H77" s="1">
        <v>2.539609E-4</v>
      </c>
      <c r="I77">
        <v>0</v>
      </c>
      <c r="J77" s="1">
        <v>2.395</v>
      </c>
      <c r="K77" s="1">
        <v>124.3</v>
      </c>
      <c r="L77" s="1">
        <v>0.216</v>
      </c>
      <c r="N77" s="1">
        <v>11.95</v>
      </c>
    </row>
    <row r="78" spans="3:14" x14ac:dyDescent="0.25">
      <c r="C78" s="61">
        <v>41582.041666666664</v>
      </c>
      <c r="D78">
        <v>7370</v>
      </c>
      <c r="E78" s="1">
        <v>92</v>
      </c>
      <c r="F78" s="1">
        <v>20.92</v>
      </c>
      <c r="G78" s="1">
        <v>8.1000000000000003E-2</v>
      </c>
      <c r="H78" s="1">
        <v>2.9288609999999999E-4</v>
      </c>
      <c r="I78">
        <v>0</v>
      </c>
      <c r="J78" s="1">
        <v>2.2519999999999998</v>
      </c>
      <c r="K78" s="1">
        <v>118</v>
      </c>
      <c r="L78" s="1">
        <v>0.216</v>
      </c>
      <c r="N78" s="1">
        <v>11.94</v>
      </c>
    </row>
    <row r="79" spans="3:14" x14ac:dyDescent="0.25">
      <c r="C79" s="61">
        <v>41582.083333333336</v>
      </c>
      <c r="D79">
        <v>7371</v>
      </c>
      <c r="E79" s="1">
        <v>92.4</v>
      </c>
      <c r="F79" s="1">
        <v>20.68</v>
      </c>
      <c r="G79" s="1">
        <v>0.09</v>
      </c>
      <c r="H79" s="1">
        <v>3.2506359999999999E-4</v>
      </c>
      <c r="I79">
        <v>0</v>
      </c>
      <c r="J79" s="1">
        <v>3.0979999999999999</v>
      </c>
      <c r="K79" s="1">
        <v>119</v>
      </c>
      <c r="L79" s="1">
        <v>0.216</v>
      </c>
      <c r="N79" s="1">
        <v>11.92</v>
      </c>
    </row>
    <row r="80" spans="3:14" x14ac:dyDescent="0.25">
      <c r="C80" s="61">
        <v>41582.125</v>
      </c>
      <c r="D80">
        <v>7372</v>
      </c>
      <c r="E80" s="1">
        <v>92.8</v>
      </c>
      <c r="F80" s="1">
        <v>20.69</v>
      </c>
      <c r="G80" s="1">
        <v>6.9000000000000006E-2</v>
      </c>
      <c r="H80" s="1">
        <v>2.4720189999999999E-4</v>
      </c>
      <c r="I80">
        <v>0</v>
      </c>
      <c r="J80" s="1">
        <v>3.3940000000000001</v>
      </c>
      <c r="K80" s="1">
        <v>116.1</v>
      </c>
      <c r="L80" s="1">
        <v>0.216</v>
      </c>
      <c r="N80" s="1">
        <v>11.91</v>
      </c>
    </row>
    <row r="81" spans="3:14" x14ac:dyDescent="0.25">
      <c r="C81" s="61">
        <v>41582.166666666664</v>
      </c>
      <c r="D81">
        <v>7373</v>
      </c>
      <c r="E81" s="1">
        <v>93.9</v>
      </c>
      <c r="F81" s="1">
        <v>20.71</v>
      </c>
      <c r="G81" s="1">
        <v>7.3999999999999996E-2</v>
      </c>
      <c r="H81" s="1">
        <v>2.6582249999999998E-4</v>
      </c>
      <c r="I81">
        <v>0</v>
      </c>
      <c r="J81" s="1">
        <v>3.0510000000000002</v>
      </c>
      <c r="K81" s="1">
        <v>115.5</v>
      </c>
      <c r="L81" s="1">
        <v>0.216</v>
      </c>
      <c r="N81" s="1">
        <v>11.9</v>
      </c>
    </row>
    <row r="82" spans="3:14" x14ac:dyDescent="0.25">
      <c r="C82" s="61">
        <v>41582.208333333336</v>
      </c>
      <c r="D82">
        <v>7374</v>
      </c>
      <c r="E82" s="1">
        <v>94.3</v>
      </c>
      <c r="F82" s="1">
        <v>20.68</v>
      </c>
      <c r="G82" s="1">
        <v>0.08</v>
      </c>
      <c r="H82" s="1">
        <v>2.895199E-4</v>
      </c>
      <c r="I82">
        <v>0</v>
      </c>
      <c r="J82" s="1">
        <v>3.4889999999999999</v>
      </c>
      <c r="K82" s="1">
        <v>118.3</v>
      </c>
      <c r="L82" s="1">
        <v>0.216</v>
      </c>
      <c r="N82" s="1">
        <v>11.88</v>
      </c>
    </row>
    <row r="83" spans="3:14" x14ac:dyDescent="0.25">
      <c r="C83" s="61">
        <v>41582.25</v>
      </c>
      <c r="D83">
        <v>7375</v>
      </c>
      <c r="E83" s="1">
        <v>93.9</v>
      </c>
      <c r="F83" s="1">
        <v>20.67</v>
      </c>
      <c r="G83" s="1">
        <v>1.9379999999999999</v>
      </c>
      <c r="H83" s="1">
        <v>6.9774320000000004E-3</v>
      </c>
      <c r="I83">
        <v>0</v>
      </c>
      <c r="J83" s="1">
        <v>1.9510000000000001</v>
      </c>
      <c r="K83" s="1">
        <v>122.8</v>
      </c>
      <c r="L83" s="1">
        <v>0.216</v>
      </c>
      <c r="N83" s="1">
        <v>11.87</v>
      </c>
    </row>
    <row r="84" spans="3:14" x14ac:dyDescent="0.25">
      <c r="C84" s="61">
        <v>41582.291666666664</v>
      </c>
      <c r="D84">
        <v>7376</v>
      </c>
      <c r="E84" s="1">
        <v>93.2</v>
      </c>
      <c r="F84" s="1">
        <v>21.06</v>
      </c>
      <c r="G84" s="1">
        <v>83.8</v>
      </c>
      <c r="H84" s="1">
        <v>0.30155710000000002</v>
      </c>
      <c r="I84">
        <v>0</v>
      </c>
      <c r="J84" s="1">
        <v>1.87</v>
      </c>
      <c r="K84" s="1">
        <v>123</v>
      </c>
      <c r="L84" s="1">
        <v>0.216</v>
      </c>
      <c r="N84" s="1">
        <v>11.86</v>
      </c>
    </row>
    <row r="85" spans="3:14" x14ac:dyDescent="0.25">
      <c r="C85" s="61">
        <v>41582.333333333336</v>
      </c>
      <c r="D85">
        <v>7377</v>
      </c>
      <c r="E85" s="1">
        <v>91.6</v>
      </c>
      <c r="F85" s="1">
        <v>22.01</v>
      </c>
      <c r="G85" s="1">
        <v>291.89999999999998</v>
      </c>
      <c r="H85" s="1">
        <v>1.0509850000000001</v>
      </c>
      <c r="I85">
        <v>0</v>
      </c>
      <c r="J85" s="1">
        <v>2.1669999999999998</v>
      </c>
      <c r="K85" s="1">
        <v>114.4</v>
      </c>
      <c r="L85" s="1">
        <v>0.215</v>
      </c>
      <c r="N85" s="1">
        <v>11.84</v>
      </c>
    </row>
    <row r="86" spans="3:14" x14ac:dyDescent="0.25">
      <c r="C86" s="61">
        <v>41582.375</v>
      </c>
      <c r="D86">
        <v>7378</v>
      </c>
      <c r="E86" s="1">
        <v>83.8</v>
      </c>
      <c r="F86" s="1">
        <v>23.16</v>
      </c>
      <c r="G86" s="1">
        <v>411.3</v>
      </c>
      <c r="H86" s="1">
        <v>1.4808060000000001</v>
      </c>
      <c r="I86">
        <v>0</v>
      </c>
      <c r="J86" s="1">
        <v>1.7889999999999999</v>
      </c>
      <c r="K86" s="1">
        <v>122</v>
      </c>
      <c r="L86" s="1">
        <v>0.215</v>
      </c>
      <c r="N86" s="1">
        <v>11.84</v>
      </c>
    </row>
    <row r="87" spans="3:14" x14ac:dyDescent="0.25">
      <c r="C87" s="61">
        <v>41582.416666666664</v>
      </c>
      <c r="D87">
        <v>7379</v>
      </c>
      <c r="E87" s="1">
        <v>82.1</v>
      </c>
      <c r="F87" s="1">
        <v>23.6</v>
      </c>
      <c r="G87" s="1">
        <v>383</v>
      </c>
      <c r="H87" s="1">
        <v>1.3786579999999999</v>
      </c>
      <c r="I87">
        <v>0</v>
      </c>
      <c r="J87" s="1">
        <v>1.7330000000000001</v>
      </c>
      <c r="K87" s="1">
        <v>124.5</v>
      </c>
      <c r="L87" s="1">
        <v>0.215</v>
      </c>
      <c r="N87" s="1">
        <v>11.84</v>
      </c>
    </row>
    <row r="88" spans="3:14" x14ac:dyDescent="0.25">
      <c r="C88" s="61">
        <v>41582.458333333336</v>
      </c>
      <c r="D88">
        <v>7380</v>
      </c>
      <c r="E88" s="1">
        <v>81.900000000000006</v>
      </c>
      <c r="F88" s="1">
        <v>24.31</v>
      </c>
      <c r="G88" s="1">
        <v>509.6</v>
      </c>
      <c r="H88" s="1">
        <v>1.834552</v>
      </c>
      <c r="I88">
        <v>0</v>
      </c>
      <c r="J88" s="1">
        <v>1.696</v>
      </c>
      <c r="K88" s="1">
        <v>127</v>
      </c>
      <c r="L88" s="1">
        <v>0.215</v>
      </c>
      <c r="N88" s="1">
        <v>11.84</v>
      </c>
    </row>
    <row r="89" spans="3:14" x14ac:dyDescent="0.25">
      <c r="C89" s="61">
        <v>41582.5</v>
      </c>
      <c r="D89">
        <v>7381</v>
      </c>
      <c r="E89" s="1">
        <v>80.7</v>
      </c>
      <c r="F89" s="1">
        <v>24.84</v>
      </c>
      <c r="G89" s="1">
        <v>636.6</v>
      </c>
      <c r="H89" s="1">
        <v>2.2916460000000001</v>
      </c>
      <c r="I89">
        <v>0</v>
      </c>
      <c r="J89" s="1">
        <v>1.587</v>
      </c>
      <c r="K89" s="1">
        <v>152.5</v>
      </c>
      <c r="L89" s="1">
        <v>0.214</v>
      </c>
      <c r="N89" s="1">
        <v>11.83</v>
      </c>
    </row>
    <row r="90" spans="3:14" x14ac:dyDescent="0.25">
      <c r="C90" s="61">
        <v>41582.541666666664</v>
      </c>
      <c r="D90">
        <v>7382</v>
      </c>
      <c r="E90" s="1">
        <v>77.88</v>
      </c>
      <c r="F90" s="1">
        <v>25.47</v>
      </c>
      <c r="G90" s="1">
        <v>696.6</v>
      </c>
      <c r="H90" s="1">
        <v>2.5077370000000001</v>
      </c>
      <c r="I90">
        <v>0</v>
      </c>
      <c r="J90" s="1">
        <v>1.3740000000000001</v>
      </c>
      <c r="K90" s="1">
        <v>130.19999999999999</v>
      </c>
      <c r="L90" s="1">
        <v>0.214</v>
      </c>
      <c r="N90" s="1">
        <v>11.83</v>
      </c>
    </row>
    <row r="91" spans="3:14" x14ac:dyDescent="0.25">
      <c r="C91" s="61">
        <v>41582.583333333336</v>
      </c>
      <c r="D91">
        <v>7383</v>
      </c>
      <c r="E91" s="1">
        <v>79.69</v>
      </c>
      <c r="F91" s="1">
        <v>24.72</v>
      </c>
      <c r="G91" s="1">
        <v>607.79999999999995</v>
      </c>
      <c r="H91" s="1">
        <v>2.1881379999999999</v>
      </c>
      <c r="I91">
        <v>0</v>
      </c>
      <c r="J91" s="1">
        <v>1.9059999999999999</v>
      </c>
      <c r="K91" s="1">
        <v>126.4</v>
      </c>
      <c r="L91" s="1">
        <v>0.21299999999999999</v>
      </c>
      <c r="N91" s="1">
        <v>11.83</v>
      </c>
    </row>
    <row r="92" spans="3:14" x14ac:dyDescent="0.25">
      <c r="C92" s="61">
        <v>41582.625</v>
      </c>
      <c r="D92">
        <v>7384</v>
      </c>
      <c r="E92" s="1">
        <v>84.8</v>
      </c>
      <c r="F92" s="1">
        <v>23.94</v>
      </c>
      <c r="G92" s="1">
        <v>333.3</v>
      </c>
      <c r="H92" s="1">
        <v>1.200059</v>
      </c>
      <c r="I92">
        <v>0</v>
      </c>
      <c r="J92" s="1">
        <v>1.927</v>
      </c>
      <c r="K92" s="1">
        <v>127.3</v>
      </c>
      <c r="L92" s="1">
        <v>0.21199999999999999</v>
      </c>
      <c r="N92" s="1">
        <v>11.84</v>
      </c>
    </row>
    <row r="93" spans="3:14" x14ac:dyDescent="0.25">
      <c r="C93" s="61">
        <v>41582.666666666664</v>
      </c>
      <c r="D93">
        <v>7385</v>
      </c>
      <c r="E93" s="1">
        <v>86.9</v>
      </c>
      <c r="F93" s="1">
        <v>22.72</v>
      </c>
      <c r="G93" s="1">
        <v>193.7</v>
      </c>
      <c r="H93" s="1">
        <v>0.69736889999999996</v>
      </c>
      <c r="I93">
        <v>0</v>
      </c>
      <c r="J93" s="1">
        <v>2.2290000000000001</v>
      </c>
      <c r="K93" s="1">
        <v>118.9</v>
      </c>
      <c r="L93" s="1">
        <v>0.21199999999999999</v>
      </c>
      <c r="N93" s="1">
        <v>11.83</v>
      </c>
    </row>
    <row r="94" spans="3:14" x14ac:dyDescent="0.25">
      <c r="C94" s="61">
        <v>41582.708333333336</v>
      </c>
      <c r="D94">
        <v>7386</v>
      </c>
      <c r="E94" s="1">
        <v>88.2</v>
      </c>
      <c r="F94" s="1">
        <v>22.27</v>
      </c>
      <c r="G94" s="1">
        <v>98.7</v>
      </c>
      <c r="H94" s="1">
        <v>0.35540040000000001</v>
      </c>
      <c r="I94">
        <v>0</v>
      </c>
      <c r="J94" s="1">
        <v>1.9330000000000001</v>
      </c>
      <c r="K94" s="1">
        <v>126.5</v>
      </c>
      <c r="L94" s="1">
        <v>0.21199999999999999</v>
      </c>
      <c r="N94" s="1">
        <v>11.81</v>
      </c>
    </row>
    <row r="95" spans="3:14" x14ac:dyDescent="0.25">
      <c r="C95" s="61">
        <v>41582.75</v>
      </c>
      <c r="D95">
        <v>7387</v>
      </c>
      <c r="E95" s="1">
        <v>89.6</v>
      </c>
      <c r="F95" s="1">
        <v>21.94</v>
      </c>
      <c r="G95" s="1">
        <v>5.0780000000000003</v>
      </c>
      <c r="H95" s="1">
        <v>1.828256E-2</v>
      </c>
      <c r="I95">
        <v>0</v>
      </c>
      <c r="J95" s="1">
        <v>1.296</v>
      </c>
      <c r="K95" s="1">
        <v>115.7</v>
      </c>
      <c r="L95" s="1">
        <v>0.21199999999999999</v>
      </c>
      <c r="N95" s="1">
        <v>11.8</v>
      </c>
    </row>
    <row r="96" spans="3:14" x14ac:dyDescent="0.25">
      <c r="C96" s="61">
        <v>41582.791666666664</v>
      </c>
      <c r="D96">
        <v>7388</v>
      </c>
      <c r="E96" s="1">
        <v>92.9</v>
      </c>
      <c r="F96" s="1">
        <v>21.64</v>
      </c>
      <c r="G96" s="1">
        <v>5.3999999999999999E-2</v>
      </c>
      <c r="H96" s="1">
        <v>1.9299510000000001E-4</v>
      </c>
      <c r="I96">
        <v>0</v>
      </c>
      <c r="J96" s="1">
        <v>0.46400000000000002</v>
      </c>
      <c r="K96" s="1">
        <v>137.1</v>
      </c>
      <c r="L96" s="1">
        <v>0.21199999999999999</v>
      </c>
      <c r="N96" s="1">
        <v>11.79</v>
      </c>
    </row>
    <row r="97" spans="3:16" x14ac:dyDescent="0.25">
      <c r="C97" s="61">
        <v>41582.833333333336</v>
      </c>
      <c r="D97">
        <v>7389</v>
      </c>
      <c r="E97" s="1">
        <v>92.7</v>
      </c>
      <c r="F97" s="1">
        <v>21.19</v>
      </c>
      <c r="G97" s="1">
        <v>6.3E-2</v>
      </c>
      <c r="H97" s="1">
        <v>2.2685359999999999E-4</v>
      </c>
      <c r="I97">
        <v>0</v>
      </c>
      <c r="J97" s="1">
        <v>1.5840000000000001</v>
      </c>
      <c r="K97" s="1">
        <v>120.1</v>
      </c>
      <c r="L97" s="1">
        <v>0.21099999999999999</v>
      </c>
      <c r="N97" s="1">
        <v>11.78</v>
      </c>
    </row>
    <row r="98" spans="3:16" x14ac:dyDescent="0.25">
      <c r="C98" s="61">
        <v>41582.875</v>
      </c>
      <c r="D98">
        <v>7390</v>
      </c>
      <c r="E98" s="1">
        <v>89.2</v>
      </c>
      <c r="F98" s="1">
        <v>21.32</v>
      </c>
      <c r="G98" s="1">
        <v>6.3E-2</v>
      </c>
      <c r="H98" s="1">
        <v>2.2685350000000001E-4</v>
      </c>
      <c r="I98">
        <v>0</v>
      </c>
      <c r="J98" s="1">
        <v>2.2599999999999998</v>
      </c>
      <c r="K98" s="1">
        <v>125.9</v>
      </c>
      <c r="L98" s="1">
        <v>0.21099999999999999</v>
      </c>
      <c r="N98" s="1">
        <v>11.77</v>
      </c>
    </row>
    <row r="99" spans="3:16" x14ac:dyDescent="0.25">
      <c r="C99" s="61">
        <v>41582.916666666664</v>
      </c>
      <c r="D99">
        <v>7391</v>
      </c>
      <c r="E99" s="1">
        <v>83.2</v>
      </c>
      <c r="F99" s="1">
        <v>21.57</v>
      </c>
      <c r="G99" s="1">
        <v>6.3E-2</v>
      </c>
      <c r="H99" s="1">
        <v>2.2685350000000001E-4</v>
      </c>
      <c r="I99">
        <v>0</v>
      </c>
      <c r="J99" s="1">
        <v>1.694</v>
      </c>
      <c r="K99" s="1">
        <v>128.80000000000001</v>
      </c>
      <c r="L99" s="1">
        <v>0.21</v>
      </c>
      <c r="N99" s="1">
        <v>11.76</v>
      </c>
    </row>
    <row r="100" spans="3:16" x14ac:dyDescent="0.25">
      <c r="C100" s="61">
        <v>41582.958333333336</v>
      </c>
      <c r="D100">
        <v>7392</v>
      </c>
      <c r="E100" s="1">
        <v>90.7</v>
      </c>
      <c r="F100" s="1">
        <v>21.26</v>
      </c>
      <c r="G100" s="1">
        <v>5.7000000000000002E-2</v>
      </c>
      <c r="H100" s="1">
        <v>2.0653809999999999E-4</v>
      </c>
      <c r="I100">
        <v>0</v>
      </c>
      <c r="J100" s="1">
        <v>0.56899999999999995</v>
      </c>
      <c r="K100" s="1">
        <v>122.6</v>
      </c>
      <c r="L100" s="1">
        <v>0.21</v>
      </c>
      <c r="N100" s="1">
        <v>11.76</v>
      </c>
    </row>
    <row r="101" spans="3:16" x14ac:dyDescent="0.25">
      <c r="C101" s="61">
        <v>41583</v>
      </c>
      <c r="D101">
        <v>7393</v>
      </c>
      <c r="E101" s="1">
        <v>94.3</v>
      </c>
      <c r="F101" s="1">
        <v>20.93</v>
      </c>
      <c r="G101" s="1">
        <v>5.0999999999999997E-2</v>
      </c>
      <c r="H101" s="1">
        <v>1.8453259999999999E-4</v>
      </c>
      <c r="I101">
        <v>0</v>
      </c>
      <c r="J101" s="1">
        <v>1.2569999999999999</v>
      </c>
      <c r="K101" s="1">
        <v>139.4</v>
      </c>
      <c r="L101" s="1">
        <v>0.21</v>
      </c>
      <c r="N101" s="1">
        <v>11.75</v>
      </c>
    </row>
    <row r="102" spans="3:16" x14ac:dyDescent="0.25">
      <c r="C102" s="61">
        <v>41583.041666666664</v>
      </c>
      <c r="D102">
        <v>7394</v>
      </c>
      <c r="E102" s="1">
        <v>94.6</v>
      </c>
      <c r="F102" s="1">
        <v>20.79</v>
      </c>
      <c r="G102" s="1">
        <v>5.1999999999999998E-2</v>
      </c>
      <c r="H102" s="1">
        <v>1.862272E-4</v>
      </c>
      <c r="I102">
        <v>0</v>
      </c>
      <c r="J102" s="1">
        <v>1.8680000000000001</v>
      </c>
      <c r="K102" s="1">
        <v>133.9</v>
      </c>
      <c r="L102" s="1">
        <v>0.21</v>
      </c>
      <c r="N102" s="1">
        <v>11.75</v>
      </c>
    </row>
    <row r="103" spans="3:16" x14ac:dyDescent="0.25">
      <c r="C103" s="61">
        <v>41583.083333333336</v>
      </c>
      <c r="D103">
        <v>7395</v>
      </c>
      <c r="E103" s="1">
        <v>91.5</v>
      </c>
      <c r="F103" s="1">
        <v>20.93</v>
      </c>
      <c r="G103" s="1">
        <v>6.0999999999999999E-2</v>
      </c>
      <c r="H103" s="1">
        <v>2.1839219999999999E-4</v>
      </c>
      <c r="I103">
        <v>0</v>
      </c>
      <c r="J103" s="1">
        <v>2.36</v>
      </c>
      <c r="K103" s="1">
        <v>125.3</v>
      </c>
      <c r="L103" s="1">
        <v>0.21</v>
      </c>
      <c r="N103" s="1">
        <v>11.74</v>
      </c>
    </row>
    <row r="104" spans="3:16" x14ac:dyDescent="0.25">
      <c r="C104" s="61">
        <v>41583.125</v>
      </c>
      <c r="D104">
        <v>7396</v>
      </c>
      <c r="E104" s="1">
        <v>91.9</v>
      </c>
      <c r="F104" s="1">
        <v>20.96</v>
      </c>
      <c r="G104" s="1">
        <v>6.9000000000000006E-2</v>
      </c>
      <c r="H104" s="1">
        <v>2.4717009999999999E-4</v>
      </c>
      <c r="I104">
        <v>0</v>
      </c>
      <c r="J104" s="1">
        <v>2.12</v>
      </c>
      <c r="K104" s="1">
        <v>123.5</v>
      </c>
      <c r="L104" s="1">
        <v>0.21</v>
      </c>
      <c r="N104" s="1">
        <v>11.73</v>
      </c>
    </row>
    <row r="105" spans="3:16" x14ac:dyDescent="0.25">
      <c r="C105" s="61">
        <v>41583.166666666664</v>
      </c>
      <c r="D105">
        <v>7397</v>
      </c>
      <c r="E105" s="1">
        <v>94.4</v>
      </c>
      <c r="F105" s="1">
        <v>20.77</v>
      </c>
      <c r="G105" s="1">
        <v>7.2999999999999995E-2</v>
      </c>
      <c r="H105" s="1">
        <v>2.6240969999999998E-4</v>
      </c>
      <c r="I105">
        <v>0</v>
      </c>
      <c r="J105" s="1">
        <v>1.2669999999999999</v>
      </c>
      <c r="K105" s="1">
        <v>133.1</v>
      </c>
      <c r="L105" s="1">
        <v>0.20899999999999999</v>
      </c>
      <c r="N105" s="1">
        <v>11.73</v>
      </c>
      <c r="P105" s="2"/>
    </row>
    <row r="106" spans="3:16" x14ac:dyDescent="0.25">
      <c r="C106" s="61">
        <v>41583.208333333336</v>
      </c>
      <c r="D106">
        <v>7398</v>
      </c>
      <c r="E106" s="1">
        <v>94.4</v>
      </c>
      <c r="F106" s="1">
        <v>20.5</v>
      </c>
      <c r="G106" s="1">
        <v>0.08</v>
      </c>
      <c r="H106" s="1">
        <v>2.8781210000000001E-4</v>
      </c>
      <c r="I106">
        <v>0</v>
      </c>
      <c r="J106" s="1">
        <v>1.492</v>
      </c>
      <c r="K106" s="1">
        <v>129.80000000000001</v>
      </c>
      <c r="L106" s="1">
        <v>0.20799999999999999</v>
      </c>
      <c r="N106" s="1">
        <v>11.72</v>
      </c>
      <c r="P106" s="2"/>
    </row>
    <row r="107" spans="3:16" x14ac:dyDescent="0.25">
      <c r="C107" s="61">
        <v>41583.25</v>
      </c>
      <c r="D107">
        <v>7399</v>
      </c>
      <c r="E107" s="1">
        <v>94.1</v>
      </c>
      <c r="F107" s="1">
        <v>20.61</v>
      </c>
      <c r="G107" s="1">
        <v>1.284</v>
      </c>
      <c r="H107" s="1">
        <v>4.6240430000000004E-3</v>
      </c>
      <c r="I107">
        <v>0</v>
      </c>
      <c r="J107" s="1">
        <v>2.1989999999999998</v>
      </c>
      <c r="K107" s="1">
        <v>121.8</v>
      </c>
      <c r="L107" s="1">
        <v>0.20799999999999999</v>
      </c>
      <c r="N107" s="1">
        <v>11.72</v>
      </c>
      <c r="P107" s="2"/>
    </row>
    <row r="108" spans="3:16" x14ac:dyDescent="0.25">
      <c r="C108" s="61">
        <v>41583.291666666664</v>
      </c>
      <c r="D108">
        <v>7400</v>
      </c>
      <c r="E108" s="1">
        <v>90.1</v>
      </c>
      <c r="F108" s="1">
        <v>21.28</v>
      </c>
      <c r="G108" s="1">
        <v>98</v>
      </c>
      <c r="H108" s="1">
        <v>0.35280139999999999</v>
      </c>
      <c r="I108">
        <v>0</v>
      </c>
      <c r="J108" s="1">
        <v>2.4950000000000001</v>
      </c>
      <c r="K108" s="1">
        <v>123.1</v>
      </c>
      <c r="L108" s="1">
        <v>0.20799999999999999</v>
      </c>
      <c r="N108" s="1">
        <v>11.71</v>
      </c>
      <c r="P108" s="2"/>
    </row>
    <row r="109" spans="3:16" x14ac:dyDescent="0.25">
      <c r="C109" s="61">
        <v>41583.333333333336</v>
      </c>
      <c r="D109">
        <v>7401</v>
      </c>
      <c r="E109" s="1">
        <v>83.8</v>
      </c>
      <c r="F109" s="1">
        <v>22.33</v>
      </c>
      <c r="G109" s="1">
        <v>279.60000000000002</v>
      </c>
      <c r="H109" s="1">
        <v>1.0067010000000001</v>
      </c>
      <c r="I109">
        <v>0</v>
      </c>
      <c r="J109" s="1">
        <v>2.14</v>
      </c>
      <c r="K109" s="1">
        <v>126.3</v>
      </c>
      <c r="L109" s="1">
        <v>0.20799999999999999</v>
      </c>
      <c r="N109" s="1">
        <v>11.7</v>
      </c>
      <c r="P109" s="2"/>
    </row>
    <row r="110" spans="3:16" x14ac:dyDescent="0.25">
      <c r="C110" s="61">
        <v>41583.375</v>
      </c>
      <c r="D110">
        <v>7402</v>
      </c>
      <c r="E110" s="1">
        <v>82.9</v>
      </c>
      <c r="F110" s="1">
        <v>22.97</v>
      </c>
      <c r="G110" s="1">
        <v>466.1</v>
      </c>
      <c r="H110" s="1">
        <v>1.677972</v>
      </c>
      <c r="I110">
        <v>0</v>
      </c>
      <c r="J110" s="1">
        <v>1.4370000000000001</v>
      </c>
      <c r="K110" s="1">
        <v>138.6</v>
      </c>
      <c r="L110" s="1">
        <v>0.20799999999999999</v>
      </c>
      <c r="N110" s="1">
        <v>12.07</v>
      </c>
      <c r="P110" s="2"/>
    </row>
    <row r="111" spans="3:16" x14ac:dyDescent="0.25">
      <c r="C111" s="61">
        <v>41583.416666666664</v>
      </c>
      <c r="D111">
        <v>7403</v>
      </c>
      <c r="E111" s="1">
        <v>82.1</v>
      </c>
      <c r="F111" s="1">
        <v>23.87</v>
      </c>
      <c r="G111" s="1">
        <v>571</v>
      </c>
      <c r="H111" s="1">
        <v>2.0554839999999999</v>
      </c>
      <c r="I111">
        <v>0</v>
      </c>
      <c r="J111" s="1">
        <v>1.304</v>
      </c>
      <c r="K111" s="1">
        <v>142.6</v>
      </c>
      <c r="L111" s="1">
        <v>0.20799999999999999</v>
      </c>
      <c r="N111" s="1">
        <v>12.22</v>
      </c>
      <c r="P111" s="2"/>
    </row>
    <row r="112" spans="3:16" x14ac:dyDescent="0.25">
      <c r="C112" s="61">
        <v>41583.458333333336</v>
      </c>
      <c r="D112">
        <v>7404</v>
      </c>
      <c r="E112" s="1">
        <v>83.3</v>
      </c>
      <c r="F112" s="1">
        <v>24.38</v>
      </c>
      <c r="G112" s="1">
        <v>527.6</v>
      </c>
      <c r="H112" s="1">
        <v>1.899535</v>
      </c>
      <c r="I112">
        <v>0</v>
      </c>
      <c r="J112" s="1">
        <v>1.3260000000000001</v>
      </c>
      <c r="K112" s="1">
        <v>145</v>
      </c>
      <c r="L112" s="1">
        <v>0.20799999999999999</v>
      </c>
      <c r="N112" s="1">
        <v>12.36</v>
      </c>
      <c r="P112" s="2"/>
    </row>
    <row r="113" spans="3:16" x14ac:dyDescent="0.25">
      <c r="C113" s="61">
        <v>41583.5</v>
      </c>
      <c r="D113">
        <v>7405</v>
      </c>
      <c r="E113" s="1">
        <v>81.5</v>
      </c>
      <c r="F113" s="1">
        <v>24.7</v>
      </c>
      <c r="G113" s="1">
        <v>608.4</v>
      </c>
      <c r="H113" s="1">
        <v>2.1903049999999999</v>
      </c>
      <c r="I113">
        <v>0</v>
      </c>
      <c r="J113" s="1">
        <v>1.343</v>
      </c>
      <c r="K113" s="1">
        <v>151.5</v>
      </c>
      <c r="L113" s="1">
        <v>0.20699999999999999</v>
      </c>
      <c r="N113" s="1">
        <v>12.55</v>
      </c>
      <c r="P113" s="2"/>
    </row>
    <row r="114" spans="3:16" x14ac:dyDescent="0.25">
      <c r="C114" s="61">
        <v>41583.541666666664</v>
      </c>
      <c r="D114">
        <v>7406</v>
      </c>
      <c r="E114" s="1">
        <v>88.4</v>
      </c>
      <c r="F114" s="1">
        <v>23.74</v>
      </c>
      <c r="G114" s="1">
        <v>318.89999999999998</v>
      </c>
      <c r="H114" s="1">
        <v>1.148075</v>
      </c>
      <c r="I114">
        <v>0.01</v>
      </c>
      <c r="J114" s="1">
        <v>1.3260000000000001</v>
      </c>
      <c r="K114" s="1">
        <v>121.6</v>
      </c>
      <c r="L114" s="1">
        <v>0.20699999999999999</v>
      </c>
      <c r="N114" s="1">
        <v>12.37</v>
      </c>
      <c r="P114" s="2"/>
    </row>
    <row r="115" spans="3:16" x14ac:dyDescent="0.25">
      <c r="C115" s="61">
        <v>41583.583333333336</v>
      </c>
      <c r="D115">
        <v>7407</v>
      </c>
      <c r="E115" s="1">
        <v>90.8</v>
      </c>
      <c r="F115" s="1">
        <v>22.16</v>
      </c>
      <c r="G115" s="1">
        <v>184.1</v>
      </c>
      <c r="H115" s="1">
        <v>0.66279540000000003</v>
      </c>
      <c r="I115">
        <v>0.25</v>
      </c>
      <c r="J115" s="1">
        <v>2.2639999999999998</v>
      </c>
      <c r="K115" s="1">
        <v>118.1</v>
      </c>
      <c r="L115" s="1">
        <v>0.20699999999999999</v>
      </c>
      <c r="N115" s="1">
        <v>12.12</v>
      </c>
      <c r="P115" s="2"/>
    </row>
    <row r="116" spans="3:16" x14ac:dyDescent="0.25">
      <c r="C116" s="61">
        <v>41583.625</v>
      </c>
      <c r="D116">
        <v>7408</v>
      </c>
      <c r="E116" s="1">
        <v>92.3</v>
      </c>
      <c r="F116" s="1">
        <v>20.97</v>
      </c>
      <c r="G116" s="1">
        <v>22.97</v>
      </c>
      <c r="H116" s="1">
        <v>8.2676979999999997E-2</v>
      </c>
      <c r="I116">
        <v>0.2</v>
      </c>
      <c r="J116" s="1">
        <v>3.2519999999999998</v>
      </c>
      <c r="K116" s="1">
        <v>96.1</v>
      </c>
      <c r="L116" s="1">
        <v>0.20799999999999999</v>
      </c>
      <c r="N116" s="1">
        <v>12.03</v>
      </c>
      <c r="P116" s="2"/>
    </row>
    <row r="117" spans="3:16" x14ac:dyDescent="0.25">
      <c r="C117" s="61">
        <v>41583.666666666664</v>
      </c>
      <c r="D117">
        <v>7409</v>
      </c>
      <c r="E117" s="1">
        <v>91.4</v>
      </c>
      <c r="F117" s="1">
        <v>20.61</v>
      </c>
      <c r="G117" s="1">
        <v>33.299999999999997</v>
      </c>
      <c r="H117" s="1">
        <v>0.11986670000000001</v>
      </c>
      <c r="I117">
        <v>0.15</v>
      </c>
      <c r="J117" s="1">
        <v>2.665</v>
      </c>
      <c r="K117" s="1">
        <v>101.9</v>
      </c>
      <c r="L117" s="1">
        <v>0.24399999999999999</v>
      </c>
      <c r="N117" s="1">
        <v>12</v>
      </c>
      <c r="P117" s="2"/>
    </row>
    <row r="118" spans="3:16" x14ac:dyDescent="0.25">
      <c r="C118" s="61">
        <v>41583.708333333336</v>
      </c>
      <c r="D118">
        <v>7410</v>
      </c>
      <c r="E118" s="1">
        <v>91.1</v>
      </c>
      <c r="F118" s="1">
        <v>20.7</v>
      </c>
      <c r="G118" s="1">
        <v>14.75</v>
      </c>
      <c r="H118" s="1">
        <v>5.3096209999999998E-2</v>
      </c>
      <c r="I118">
        <v>0.01</v>
      </c>
      <c r="J118" s="1">
        <v>1.7330000000000001</v>
      </c>
      <c r="K118" s="1">
        <v>124.4</v>
      </c>
      <c r="L118" s="1">
        <v>0.27800000000000002</v>
      </c>
      <c r="N118" s="1">
        <v>11.98</v>
      </c>
      <c r="P118" s="2"/>
    </row>
    <row r="119" spans="3:16" x14ac:dyDescent="0.25">
      <c r="C119" s="61">
        <v>41583.75</v>
      </c>
      <c r="D119">
        <v>7411</v>
      </c>
      <c r="E119" s="1">
        <v>88.9</v>
      </c>
      <c r="F119" s="1">
        <v>21.2</v>
      </c>
      <c r="G119" s="1">
        <v>0.53500000000000003</v>
      </c>
      <c r="H119" s="1">
        <v>1.926648E-3</v>
      </c>
      <c r="I119">
        <v>0</v>
      </c>
      <c r="J119" s="1">
        <v>0.27200000000000002</v>
      </c>
      <c r="K119" s="1">
        <v>143.30000000000001</v>
      </c>
      <c r="L119" s="1">
        <v>0.28100000000000003</v>
      </c>
      <c r="N119" s="1">
        <v>11.97</v>
      </c>
      <c r="P119" s="2"/>
    </row>
    <row r="120" spans="3:16" x14ac:dyDescent="0.25">
      <c r="C120" s="61">
        <v>41583.791666666664</v>
      </c>
      <c r="D120">
        <v>7412</v>
      </c>
      <c r="E120" s="1">
        <v>88.4</v>
      </c>
      <c r="F120" s="1">
        <v>20.98</v>
      </c>
      <c r="G120" s="1">
        <v>9.1999999999999998E-2</v>
      </c>
      <c r="H120" s="1">
        <v>3.318347E-4</v>
      </c>
      <c r="I120">
        <v>0</v>
      </c>
      <c r="J120" s="1">
        <v>1.7999999999999999E-2</v>
      </c>
      <c r="K120" s="1">
        <v>122.9</v>
      </c>
      <c r="L120" s="1">
        <v>0.28199999999999997</v>
      </c>
      <c r="N120" s="1">
        <v>11.96</v>
      </c>
      <c r="P120" s="2"/>
    </row>
    <row r="121" spans="3:16" x14ac:dyDescent="0.25">
      <c r="C121" s="61">
        <v>41583.833333333336</v>
      </c>
      <c r="D121">
        <v>7413</v>
      </c>
      <c r="E121" s="1">
        <v>90.5</v>
      </c>
      <c r="F121" s="1">
        <v>21.15</v>
      </c>
      <c r="G121" s="1">
        <v>9.4E-2</v>
      </c>
      <c r="H121" s="1">
        <v>3.386059E-4</v>
      </c>
      <c r="I121">
        <v>0</v>
      </c>
      <c r="J121" s="1">
        <v>1.2030000000000001</v>
      </c>
      <c r="K121" s="1">
        <v>74.75</v>
      </c>
      <c r="L121" s="1">
        <v>0.28299999999999997</v>
      </c>
      <c r="N121" s="1">
        <v>11.95</v>
      </c>
      <c r="P121" s="2"/>
    </row>
    <row r="122" spans="3:16" x14ac:dyDescent="0.25">
      <c r="C122" s="61">
        <v>41583.875</v>
      </c>
      <c r="D122">
        <v>7414</v>
      </c>
      <c r="E122" s="1">
        <v>88.5</v>
      </c>
      <c r="F122" s="1">
        <v>21.21</v>
      </c>
      <c r="G122" s="1">
        <v>0.09</v>
      </c>
      <c r="H122" s="1">
        <v>3.2505430000000002E-4</v>
      </c>
      <c r="I122">
        <v>0</v>
      </c>
      <c r="J122" s="1">
        <v>1.169</v>
      </c>
      <c r="K122" s="1">
        <v>95.2</v>
      </c>
      <c r="L122" s="1">
        <v>0.28199999999999997</v>
      </c>
      <c r="N122" s="1">
        <v>11.94</v>
      </c>
      <c r="P122" s="2"/>
    </row>
    <row r="123" spans="3:16" x14ac:dyDescent="0.25">
      <c r="C123" s="61">
        <v>41583.916666666664</v>
      </c>
      <c r="D123">
        <v>7415</v>
      </c>
      <c r="E123" s="1">
        <v>86.5</v>
      </c>
      <c r="F123" s="1">
        <v>21.23</v>
      </c>
      <c r="G123" s="1">
        <v>8.6999999999999994E-2</v>
      </c>
      <c r="H123" s="1">
        <v>3.1492519999999998E-4</v>
      </c>
      <c r="I123">
        <v>0</v>
      </c>
      <c r="J123" s="1">
        <v>0.16300000000000001</v>
      </c>
      <c r="K123" s="1">
        <v>122.2</v>
      </c>
      <c r="L123" s="1">
        <v>0.28199999999999997</v>
      </c>
      <c r="N123" s="1">
        <v>11.93</v>
      </c>
      <c r="P123" s="2"/>
    </row>
    <row r="124" spans="3:16" x14ac:dyDescent="0.25">
      <c r="C124" s="61">
        <v>41583.958333333336</v>
      </c>
      <c r="D124">
        <v>7416</v>
      </c>
      <c r="E124" s="1">
        <v>87.5</v>
      </c>
      <c r="F124" s="1">
        <v>21.21</v>
      </c>
      <c r="G124" s="1">
        <v>9.2999999999999999E-2</v>
      </c>
      <c r="H124" s="1">
        <v>3.3525530000000001E-4</v>
      </c>
      <c r="I124">
        <v>0</v>
      </c>
      <c r="J124" s="1">
        <v>1.7000000000000001E-2</v>
      </c>
      <c r="K124" s="1">
        <v>125.1</v>
      </c>
      <c r="L124" s="1">
        <v>0.28100000000000003</v>
      </c>
      <c r="N124" s="1">
        <v>11.92</v>
      </c>
      <c r="P124" s="2"/>
    </row>
    <row r="125" spans="3:16" x14ac:dyDescent="0.25">
      <c r="C125" s="61">
        <v>41584</v>
      </c>
      <c r="D125">
        <v>7417</v>
      </c>
      <c r="E125" s="1">
        <v>84.7</v>
      </c>
      <c r="F125" s="1">
        <v>21.44</v>
      </c>
      <c r="G125" s="1">
        <v>9.4E-2</v>
      </c>
      <c r="H125" s="1">
        <v>3.369496E-4</v>
      </c>
      <c r="I125">
        <v>0</v>
      </c>
      <c r="J125" s="1">
        <v>0.185</v>
      </c>
      <c r="K125" s="1">
        <v>123.9</v>
      </c>
      <c r="L125" s="1">
        <v>0.28100000000000003</v>
      </c>
      <c r="N125" s="1">
        <v>11.91</v>
      </c>
      <c r="P125" s="2"/>
    </row>
    <row r="126" spans="3:16" x14ac:dyDescent="0.25">
      <c r="C126" s="61">
        <v>41584.041666666664</v>
      </c>
      <c r="D126">
        <v>7418</v>
      </c>
      <c r="E126" s="1">
        <v>87</v>
      </c>
      <c r="F126" s="1">
        <v>21.15</v>
      </c>
      <c r="G126" s="1">
        <v>9.2999999999999999E-2</v>
      </c>
      <c r="H126" s="1">
        <v>3.3356199999999998E-4</v>
      </c>
      <c r="I126">
        <v>0</v>
      </c>
      <c r="J126" s="1">
        <v>2.8000000000000001E-2</v>
      </c>
      <c r="K126" s="1">
        <v>125.1</v>
      </c>
      <c r="L126" s="1">
        <v>0.28000000000000003</v>
      </c>
      <c r="N126" s="1">
        <v>11.9</v>
      </c>
      <c r="P126" s="2"/>
    </row>
    <row r="127" spans="3:16" x14ac:dyDescent="0.25">
      <c r="C127" s="61">
        <v>41584.083333333336</v>
      </c>
      <c r="D127">
        <v>7419</v>
      </c>
      <c r="E127" s="1">
        <v>86.9</v>
      </c>
      <c r="F127" s="1">
        <v>21.04</v>
      </c>
      <c r="G127" s="1">
        <v>0.08</v>
      </c>
      <c r="H127" s="1">
        <v>2.8784079999999998E-4</v>
      </c>
      <c r="I127">
        <v>0</v>
      </c>
      <c r="J127" s="1">
        <v>1.079</v>
      </c>
      <c r="K127" s="1">
        <v>135.9</v>
      </c>
      <c r="L127" s="1">
        <v>0.27900000000000003</v>
      </c>
      <c r="N127" s="1">
        <v>11.9</v>
      </c>
      <c r="P127" s="2"/>
    </row>
    <row r="128" spans="3:16" x14ac:dyDescent="0.25">
      <c r="C128" s="61">
        <v>41584.125</v>
      </c>
      <c r="D128">
        <v>7420</v>
      </c>
      <c r="E128" s="1">
        <v>91.2</v>
      </c>
      <c r="F128" s="1">
        <v>20.87</v>
      </c>
      <c r="G128" s="1">
        <v>9.5000000000000001E-2</v>
      </c>
      <c r="H128" s="1">
        <v>3.4030159999999998E-4</v>
      </c>
      <c r="I128">
        <v>0</v>
      </c>
      <c r="J128" s="1">
        <v>1.5840000000000001</v>
      </c>
      <c r="K128" s="1">
        <v>120.9</v>
      </c>
      <c r="L128" s="1">
        <v>0.27800000000000002</v>
      </c>
      <c r="N128" s="1">
        <v>11.89</v>
      </c>
      <c r="P128" s="2"/>
    </row>
    <row r="129" spans="3:16" x14ac:dyDescent="0.25">
      <c r="C129" s="61">
        <v>41584.166666666664</v>
      </c>
      <c r="D129">
        <v>7421</v>
      </c>
      <c r="E129" s="1">
        <v>92.3</v>
      </c>
      <c r="F129" s="1">
        <v>20.52</v>
      </c>
      <c r="G129" s="1">
        <v>7.3999999999999996E-2</v>
      </c>
      <c r="H129" s="1">
        <v>2.6582070000000002E-4</v>
      </c>
      <c r="I129">
        <v>0</v>
      </c>
      <c r="J129" s="1">
        <v>1.004</v>
      </c>
      <c r="K129" s="1">
        <v>124</v>
      </c>
      <c r="L129" s="1">
        <v>0.27700000000000002</v>
      </c>
      <c r="N129" s="1">
        <v>11.88</v>
      </c>
      <c r="P129" s="2"/>
    </row>
    <row r="130" spans="3:16" x14ac:dyDescent="0.25">
      <c r="C130" s="61">
        <v>41584.208333333336</v>
      </c>
      <c r="D130">
        <v>7422</v>
      </c>
      <c r="E130" s="1">
        <v>92.9</v>
      </c>
      <c r="F130" s="1">
        <v>20.62</v>
      </c>
      <c r="G130" s="1">
        <v>8.3000000000000004E-2</v>
      </c>
      <c r="H130" s="1">
        <v>2.9800649999999997E-4</v>
      </c>
      <c r="I130">
        <v>0</v>
      </c>
      <c r="J130" s="1">
        <v>1.605</v>
      </c>
      <c r="K130" s="1">
        <v>124.7</v>
      </c>
      <c r="L130" s="1">
        <v>0.27700000000000002</v>
      </c>
      <c r="N130" s="1">
        <v>11.87</v>
      </c>
      <c r="P130" s="2"/>
    </row>
    <row r="131" spans="3:16" x14ac:dyDescent="0.25">
      <c r="C131" s="61">
        <v>41584.25</v>
      </c>
      <c r="D131">
        <v>7423</v>
      </c>
      <c r="E131" s="1">
        <v>87.5</v>
      </c>
      <c r="F131" s="1">
        <v>20.94</v>
      </c>
      <c r="G131" s="1">
        <v>0.90500000000000003</v>
      </c>
      <c r="H131" s="1">
        <v>3.257757E-3</v>
      </c>
      <c r="I131">
        <v>0</v>
      </c>
      <c r="J131" s="1">
        <v>1.45</v>
      </c>
      <c r="K131" s="1">
        <v>123.4</v>
      </c>
      <c r="L131" s="1">
        <v>0.27600000000000002</v>
      </c>
      <c r="N131" s="1">
        <v>11.86</v>
      </c>
      <c r="P131" s="2"/>
    </row>
    <row r="132" spans="3:16" x14ac:dyDescent="0.25">
      <c r="C132" s="61">
        <v>41584.291666666664</v>
      </c>
      <c r="D132">
        <v>7424</v>
      </c>
      <c r="E132" s="1">
        <v>86.8</v>
      </c>
      <c r="F132" s="1">
        <v>21.46</v>
      </c>
      <c r="G132" s="1">
        <v>81.8</v>
      </c>
      <c r="H132" s="1">
        <v>0.2944408</v>
      </c>
      <c r="I132">
        <v>0</v>
      </c>
      <c r="J132" s="1">
        <v>1.5609999999999999</v>
      </c>
      <c r="K132" s="1">
        <v>117.1</v>
      </c>
      <c r="L132" s="1">
        <v>0.27500000000000002</v>
      </c>
      <c r="N132" s="1">
        <v>11.85</v>
      </c>
      <c r="P132" s="2"/>
    </row>
    <row r="133" spans="3:16" x14ac:dyDescent="0.25">
      <c r="C133" s="61">
        <v>41584.333333333336</v>
      </c>
      <c r="D133">
        <v>7425</v>
      </c>
      <c r="E133" s="1">
        <v>82</v>
      </c>
      <c r="F133" s="1">
        <v>23.28</v>
      </c>
      <c r="G133" s="1">
        <v>288.8</v>
      </c>
      <c r="H133" s="1">
        <v>1.039784</v>
      </c>
      <c r="I133">
        <v>0</v>
      </c>
      <c r="J133" s="1">
        <v>0.36</v>
      </c>
      <c r="K133" s="1">
        <v>107.8</v>
      </c>
      <c r="L133" s="1">
        <v>0.27400000000000002</v>
      </c>
      <c r="N133" s="1">
        <v>11.88</v>
      </c>
      <c r="P133" s="2"/>
    </row>
    <row r="134" spans="3:16" x14ac:dyDescent="0.25">
      <c r="C134" s="61">
        <v>41584.375</v>
      </c>
      <c r="D134">
        <v>7426</v>
      </c>
      <c r="E134" s="1">
        <v>82.7</v>
      </c>
      <c r="F134" s="1">
        <v>23.74</v>
      </c>
      <c r="G134" s="1">
        <v>490.2</v>
      </c>
      <c r="H134" s="1">
        <v>1.764591</v>
      </c>
      <c r="I134">
        <v>0</v>
      </c>
      <c r="J134" s="1">
        <v>0.30599999999999999</v>
      </c>
      <c r="K134" s="1">
        <v>159.30000000000001</v>
      </c>
      <c r="L134" s="1">
        <v>0.27300000000000002</v>
      </c>
      <c r="N134" s="1">
        <v>11.84</v>
      </c>
      <c r="P134" s="2"/>
    </row>
    <row r="135" spans="3:16" x14ac:dyDescent="0.25">
      <c r="C135" s="61">
        <v>41584.416666666664</v>
      </c>
      <c r="D135">
        <v>7427</v>
      </c>
      <c r="E135" s="1">
        <v>82</v>
      </c>
      <c r="F135" s="1">
        <v>23.97</v>
      </c>
      <c r="G135" s="1">
        <v>635.29999999999995</v>
      </c>
      <c r="H135" s="1">
        <v>2.2869510000000002</v>
      </c>
      <c r="I135">
        <v>0</v>
      </c>
      <c r="J135" s="1">
        <v>0.88500000000000001</v>
      </c>
      <c r="K135" s="1">
        <v>170.8</v>
      </c>
      <c r="L135" s="1">
        <v>0.27200000000000002</v>
      </c>
      <c r="N135" s="1">
        <v>11.85</v>
      </c>
      <c r="P135" s="2"/>
    </row>
    <row r="136" spans="3:16" x14ac:dyDescent="0.25">
      <c r="C136" s="61">
        <v>41584.458333333336</v>
      </c>
      <c r="D136">
        <v>7428</v>
      </c>
      <c r="E136" s="1">
        <v>85.8</v>
      </c>
      <c r="F136" s="1">
        <v>24.36</v>
      </c>
      <c r="G136" s="1">
        <v>479.4</v>
      </c>
      <c r="H136" s="1">
        <v>1.725846</v>
      </c>
      <c r="I136">
        <v>0</v>
      </c>
      <c r="J136" s="1">
        <v>1.444</v>
      </c>
      <c r="K136" s="1">
        <v>248.8</v>
      </c>
      <c r="L136" s="1">
        <v>0.27100000000000002</v>
      </c>
      <c r="N136" s="1">
        <v>11.84</v>
      </c>
      <c r="P136" s="2"/>
    </row>
    <row r="137" spans="3:16" x14ac:dyDescent="0.25">
      <c r="C137" s="61">
        <v>41584.5</v>
      </c>
      <c r="D137">
        <v>7429</v>
      </c>
      <c r="E137" s="1">
        <v>87.3</v>
      </c>
      <c r="F137" s="1">
        <v>23.17</v>
      </c>
      <c r="G137" s="1">
        <v>130.9</v>
      </c>
      <c r="H137" s="1">
        <v>0.47134870000000001</v>
      </c>
      <c r="I137">
        <v>0</v>
      </c>
      <c r="J137" s="1">
        <v>0.93</v>
      </c>
      <c r="K137" s="1">
        <v>321.8</v>
      </c>
      <c r="L137" s="1">
        <v>0.27</v>
      </c>
      <c r="N137" s="1">
        <v>11.84</v>
      </c>
      <c r="P137" s="2"/>
    </row>
    <row r="138" spans="3:16" x14ac:dyDescent="0.25">
      <c r="C138" s="61">
        <v>41584.541666666664</v>
      </c>
      <c r="D138">
        <v>7430</v>
      </c>
      <c r="E138" s="1">
        <v>91.7</v>
      </c>
      <c r="F138" s="1">
        <v>22.66</v>
      </c>
      <c r="G138" s="1">
        <v>68.58</v>
      </c>
      <c r="H138" s="1">
        <v>0.2468969</v>
      </c>
      <c r="I138">
        <v>0.22</v>
      </c>
      <c r="J138" s="1">
        <v>0.51900000000000002</v>
      </c>
      <c r="K138" s="1">
        <v>133.19999999999999</v>
      </c>
      <c r="L138" s="1">
        <v>0.26900000000000002</v>
      </c>
      <c r="N138" s="1">
        <v>11.83</v>
      </c>
      <c r="P138" s="2"/>
    </row>
    <row r="139" spans="3:16" x14ac:dyDescent="0.25">
      <c r="C139" s="61">
        <v>41584.583333333336</v>
      </c>
      <c r="D139">
        <v>7431</v>
      </c>
      <c r="E139" s="1">
        <v>92.6</v>
      </c>
      <c r="F139" s="1">
        <v>21.93</v>
      </c>
      <c r="G139" s="1">
        <v>242.7</v>
      </c>
      <c r="H139" s="1">
        <v>0.87362289999999998</v>
      </c>
      <c r="I139">
        <v>0.37</v>
      </c>
      <c r="J139" s="1">
        <v>1.581</v>
      </c>
      <c r="K139" s="1">
        <v>129.4</v>
      </c>
      <c r="L139" s="1">
        <v>0.32400000000000001</v>
      </c>
      <c r="N139" s="1">
        <v>11.8</v>
      </c>
      <c r="P139" s="2"/>
    </row>
    <row r="140" spans="3:16" x14ac:dyDescent="0.25">
      <c r="C140" s="61">
        <v>41584.625</v>
      </c>
      <c r="D140">
        <v>7432</v>
      </c>
      <c r="E140" s="1">
        <v>90.1</v>
      </c>
      <c r="F140" s="1">
        <v>22.63</v>
      </c>
      <c r="G140" s="1">
        <v>275.3</v>
      </c>
      <c r="H140" s="1">
        <v>0.99108079999999998</v>
      </c>
      <c r="I140">
        <v>0.01</v>
      </c>
      <c r="J140" s="1">
        <v>1.3839999999999999</v>
      </c>
      <c r="K140" s="1">
        <v>129.30000000000001</v>
      </c>
      <c r="L140" s="1">
        <v>0.34300000000000003</v>
      </c>
      <c r="N140" s="1">
        <v>11.79</v>
      </c>
      <c r="P140" s="2"/>
    </row>
    <row r="141" spans="3:16" x14ac:dyDescent="0.25">
      <c r="C141" s="61">
        <v>41584.666666666664</v>
      </c>
      <c r="D141">
        <v>7433</v>
      </c>
      <c r="E141" s="1">
        <v>88.9</v>
      </c>
      <c r="F141" s="1">
        <v>23.17</v>
      </c>
      <c r="G141" s="1">
        <v>272.7</v>
      </c>
      <c r="H141" s="1">
        <v>0.981653</v>
      </c>
      <c r="I141">
        <v>0</v>
      </c>
      <c r="J141" s="1">
        <v>1.242</v>
      </c>
      <c r="K141" s="1">
        <v>142.4</v>
      </c>
      <c r="L141" s="1">
        <v>0.33500000000000002</v>
      </c>
      <c r="N141" s="1">
        <v>11.78</v>
      </c>
      <c r="P141" s="2"/>
    </row>
    <row r="142" spans="3:16" x14ac:dyDescent="0.25">
      <c r="C142" s="61">
        <v>41584.708333333336</v>
      </c>
      <c r="D142">
        <v>7434</v>
      </c>
      <c r="E142" s="1">
        <v>90.5</v>
      </c>
      <c r="F142" s="1">
        <v>22.33</v>
      </c>
      <c r="G142" s="1">
        <v>78</v>
      </c>
      <c r="H142" s="1">
        <v>0.28079700000000002</v>
      </c>
      <c r="I142">
        <v>0</v>
      </c>
      <c r="J142" s="1">
        <v>1.913</v>
      </c>
      <c r="K142" s="1">
        <v>134.1</v>
      </c>
      <c r="L142" s="1">
        <v>0.33</v>
      </c>
      <c r="N142" s="1">
        <v>11.98</v>
      </c>
      <c r="P142" s="2"/>
    </row>
    <row r="143" spans="3:16" x14ac:dyDescent="0.25">
      <c r="C143" s="61">
        <v>41584.75</v>
      </c>
      <c r="D143">
        <v>7435</v>
      </c>
      <c r="E143" s="1">
        <v>91.6</v>
      </c>
      <c r="F143" s="1">
        <v>21.64</v>
      </c>
      <c r="G143" s="1">
        <v>2.2000000000000002</v>
      </c>
      <c r="H143" s="1">
        <v>7.9188750000000006E-3</v>
      </c>
      <c r="I143">
        <v>0</v>
      </c>
      <c r="J143" s="1">
        <v>2.0219999999999998</v>
      </c>
      <c r="K143" s="1">
        <v>128.6</v>
      </c>
      <c r="L143" s="1">
        <v>0.32600000000000001</v>
      </c>
      <c r="N143" s="1">
        <v>11.82</v>
      </c>
      <c r="P143" s="2"/>
    </row>
    <row r="144" spans="3:16" x14ac:dyDescent="0.25">
      <c r="C144" s="61">
        <v>41584.791666666664</v>
      </c>
      <c r="D144">
        <v>7436</v>
      </c>
      <c r="E144" s="1">
        <v>94.5</v>
      </c>
      <c r="F144" s="1">
        <v>21</v>
      </c>
      <c r="G144" s="1">
        <v>6.3E-2</v>
      </c>
      <c r="H144" s="1">
        <v>2.285466E-4</v>
      </c>
      <c r="I144">
        <v>0</v>
      </c>
      <c r="J144" s="1">
        <v>2.641</v>
      </c>
      <c r="K144" s="1">
        <v>126.5</v>
      </c>
      <c r="L144" s="1">
        <v>0.32300000000000001</v>
      </c>
      <c r="N144" s="1">
        <v>11.78</v>
      </c>
      <c r="P144" s="2"/>
    </row>
    <row r="145" spans="3:16" x14ac:dyDescent="0.25">
      <c r="C145" s="61">
        <v>41584.833333333336</v>
      </c>
      <c r="D145">
        <v>7437</v>
      </c>
      <c r="E145" s="1">
        <v>94.3</v>
      </c>
      <c r="F145" s="1">
        <v>20.46</v>
      </c>
      <c r="G145" s="1">
        <v>6.3E-2</v>
      </c>
      <c r="H145" s="1">
        <v>2.268533E-4</v>
      </c>
      <c r="I145">
        <v>0.12</v>
      </c>
      <c r="J145" s="1">
        <v>3.0680000000000001</v>
      </c>
      <c r="K145" s="1">
        <v>122.9</v>
      </c>
      <c r="L145" s="1">
        <v>0.32100000000000001</v>
      </c>
      <c r="N145" s="1">
        <v>11.76</v>
      </c>
      <c r="P145" s="2"/>
    </row>
    <row r="146" spans="3:16" x14ac:dyDescent="0.25">
      <c r="C146" s="61">
        <v>41584.875</v>
      </c>
      <c r="D146">
        <v>7438</v>
      </c>
      <c r="E146" s="1">
        <v>94.2</v>
      </c>
      <c r="F146" s="1">
        <v>20.27</v>
      </c>
      <c r="G146" s="1">
        <v>7.5999999999999998E-2</v>
      </c>
      <c r="H146" s="1">
        <v>2.7426929999999999E-4</v>
      </c>
      <c r="I146">
        <v>0.08</v>
      </c>
      <c r="J146" s="1">
        <v>2.827</v>
      </c>
      <c r="K146" s="1">
        <v>126.9</v>
      </c>
      <c r="L146" s="1">
        <v>0.33100000000000002</v>
      </c>
      <c r="N146" s="1">
        <v>11.75</v>
      </c>
      <c r="P146" s="2"/>
    </row>
    <row r="147" spans="3:16" x14ac:dyDescent="0.25">
      <c r="C147" s="61">
        <v>41584.916666666664</v>
      </c>
      <c r="D147">
        <v>7439</v>
      </c>
      <c r="E147" s="1">
        <v>94.4</v>
      </c>
      <c r="F147" s="1">
        <v>20.3</v>
      </c>
      <c r="G147" s="1">
        <v>6.6000000000000003E-2</v>
      </c>
      <c r="H147" s="1">
        <v>2.3703950000000001E-4</v>
      </c>
      <c r="I147">
        <v>0</v>
      </c>
      <c r="J147" s="1">
        <v>2.3140000000000001</v>
      </c>
      <c r="K147" s="1">
        <v>131.80000000000001</v>
      </c>
      <c r="L147" s="1">
        <v>0.33300000000000002</v>
      </c>
      <c r="N147" s="1">
        <v>11.74</v>
      </c>
      <c r="P147" s="2"/>
    </row>
    <row r="148" spans="3:16" x14ac:dyDescent="0.25">
      <c r="C148" s="61">
        <v>41584.958333333336</v>
      </c>
      <c r="D148">
        <v>7440</v>
      </c>
      <c r="E148" s="1">
        <v>92.1</v>
      </c>
      <c r="F148" s="1">
        <v>20.77</v>
      </c>
      <c r="G148" s="1">
        <v>6.2E-2</v>
      </c>
      <c r="H148" s="1">
        <v>2.2349650000000001E-4</v>
      </c>
      <c r="I148">
        <v>0</v>
      </c>
      <c r="J148" s="1">
        <v>1.4390000000000001</v>
      </c>
      <c r="K148" s="1">
        <v>121.6</v>
      </c>
      <c r="L148" s="1">
        <v>0.33</v>
      </c>
      <c r="N148" s="1">
        <v>11.74</v>
      </c>
      <c r="P148" s="2"/>
    </row>
    <row r="149" spans="3:16" x14ac:dyDescent="0.25">
      <c r="C149" s="61">
        <v>41585</v>
      </c>
      <c r="D149">
        <v>7441</v>
      </c>
      <c r="E149" s="1">
        <v>90.7</v>
      </c>
      <c r="F149" s="1">
        <v>20.75</v>
      </c>
      <c r="G149" s="1">
        <v>6.7000000000000004E-2</v>
      </c>
      <c r="H149" s="1">
        <v>2.421093E-4</v>
      </c>
      <c r="I149">
        <v>0</v>
      </c>
      <c r="J149" s="1">
        <v>1.486</v>
      </c>
      <c r="K149" s="1">
        <v>137</v>
      </c>
      <c r="L149" s="1">
        <v>0.32800000000000001</v>
      </c>
      <c r="N149" s="1">
        <v>11.73</v>
      </c>
      <c r="P149" s="2"/>
    </row>
    <row r="150" spans="3:16" x14ac:dyDescent="0.25">
      <c r="C150" s="61">
        <v>41585.041666666664</v>
      </c>
      <c r="D150">
        <v>7442</v>
      </c>
      <c r="E150" s="1">
        <v>90.2</v>
      </c>
      <c r="F150" s="1">
        <v>20.55</v>
      </c>
      <c r="G150" s="1">
        <v>6.3E-2</v>
      </c>
      <c r="H150" s="1">
        <v>2.2856889999999999E-4</v>
      </c>
      <c r="I150">
        <v>0</v>
      </c>
      <c r="J150" s="1">
        <v>2.67</v>
      </c>
      <c r="K150" s="1">
        <v>122.7</v>
      </c>
      <c r="L150" s="1">
        <v>0.32500000000000001</v>
      </c>
      <c r="N150" s="1">
        <v>11.72</v>
      </c>
      <c r="P150" s="2"/>
    </row>
    <row r="151" spans="3:16" x14ac:dyDescent="0.25">
      <c r="C151" s="61">
        <v>41585.083333333336</v>
      </c>
      <c r="D151">
        <v>7443</v>
      </c>
      <c r="E151" s="1">
        <v>88.1</v>
      </c>
      <c r="F151" s="1">
        <v>20.83</v>
      </c>
      <c r="G151" s="1">
        <v>6.2E-2</v>
      </c>
      <c r="H151" s="1">
        <v>2.2180250000000001E-4</v>
      </c>
      <c r="I151">
        <v>0.02</v>
      </c>
      <c r="J151" s="1">
        <v>2.7189999999999999</v>
      </c>
      <c r="K151" s="1">
        <v>118.2</v>
      </c>
      <c r="L151" s="1">
        <v>0.32300000000000001</v>
      </c>
      <c r="N151" s="1">
        <v>11.72</v>
      </c>
      <c r="P151" s="2"/>
    </row>
    <row r="152" spans="3:16" x14ac:dyDescent="0.25">
      <c r="C152" s="61">
        <v>41585.125</v>
      </c>
      <c r="D152">
        <v>7444</v>
      </c>
      <c r="E152" s="1">
        <v>87.9</v>
      </c>
      <c r="F152" s="1">
        <v>20.92</v>
      </c>
      <c r="G152" s="1">
        <v>7.1999999999999995E-2</v>
      </c>
      <c r="H152" s="1">
        <v>2.6074550000000001E-4</v>
      </c>
      <c r="I152">
        <v>0</v>
      </c>
      <c r="J152" s="1">
        <v>2.3450000000000002</v>
      </c>
      <c r="K152" s="1">
        <v>128.1</v>
      </c>
      <c r="L152" s="1">
        <v>0.32100000000000001</v>
      </c>
      <c r="N152" s="1">
        <v>11.71</v>
      </c>
      <c r="P152" s="2"/>
    </row>
    <row r="153" spans="3:16" x14ac:dyDescent="0.25">
      <c r="C153" s="61">
        <v>41585.166666666664</v>
      </c>
      <c r="D153">
        <v>7445</v>
      </c>
      <c r="E153" s="1">
        <v>88.6</v>
      </c>
      <c r="F153" s="1">
        <v>21.08</v>
      </c>
      <c r="G153" s="1">
        <v>8.6999999999999994E-2</v>
      </c>
      <c r="H153" s="1">
        <v>3.1490549999999999E-4</v>
      </c>
      <c r="I153">
        <v>0</v>
      </c>
      <c r="J153" s="1">
        <v>2.8250000000000002</v>
      </c>
      <c r="K153" s="1">
        <v>122.2</v>
      </c>
      <c r="L153" s="1">
        <v>0.32</v>
      </c>
      <c r="N153" s="1">
        <v>11.7</v>
      </c>
      <c r="P153" s="2"/>
    </row>
    <row r="154" spans="3:16" x14ac:dyDescent="0.25">
      <c r="C154" s="61">
        <v>41585.208333333336</v>
      </c>
      <c r="D154">
        <v>7446</v>
      </c>
      <c r="E154" s="1">
        <v>84.5</v>
      </c>
      <c r="F154" s="1">
        <v>21.29</v>
      </c>
      <c r="G154" s="1">
        <v>9.2999999999999999E-2</v>
      </c>
      <c r="H154" s="1">
        <v>3.335147E-4</v>
      </c>
      <c r="I154">
        <v>0</v>
      </c>
      <c r="J154" s="1">
        <v>2.3239999999999998</v>
      </c>
      <c r="K154" s="1">
        <v>116.7</v>
      </c>
      <c r="L154" s="1">
        <v>0.318</v>
      </c>
      <c r="N154" s="1">
        <v>11.7</v>
      </c>
      <c r="P154" s="2"/>
    </row>
    <row r="155" spans="3:16" x14ac:dyDescent="0.25">
      <c r="C155" s="61">
        <v>41585.25</v>
      </c>
      <c r="D155">
        <v>7447</v>
      </c>
      <c r="E155" s="1">
        <v>83.2</v>
      </c>
      <c r="F155" s="1">
        <v>21.3</v>
      </c>
      <c r="G155" s="1">
        <v>1.3939999999999999</v>
      </c>
      <c r="H155" s="1">
        <v>5.0179140000000001E-3</v>
      </c>
      <c r="I155">
        <v>0</v>
      </c>
      <c r="J155" s="1">
        <v>1.98</v>
      </c>
      <c r="K155" s="1">
        <v>98.5</v>
      </c>
      <c r="L155" s="1">
        <v>0.317</v>
      </c>
      <c r="N155" s="1">
        <v>11.69</v>
      </c>
      <c r="P155" s="2"/>
    </row>
    <row r="156" spans="3:16" x14ac:dyDescent="0.25">
      <c r="C156" s="61">
        <v>41585.291666666664</v>
      </c>
      <c r="D156">
        <v>7448</v>
      </c>
      <c r="E156" s="1">
        <v>84.3</v>
      </c>
      <c r="F156" s="1">
        <v>21.39</v>
      </c>
      <c r="G156" s="1">
        <v>80.599999999999994</v>
      </c>
      <c r="H156" s="1">
        <v>0.29017029999999999</v>
      </c>
      <c r="I156">
        <v>0</v>
      </c>
      <c r="J156" s="1">
        <v>1.694</v>
      </c>
      <c r="K156" s="1">
        <v>108.6</v>
      </c>
      <c r="L156" s="1">
        <v>0.315</v>
      </c>
      <c r="N156" s="1">
        <v>11.81</v>
      </c>
      <c r="P156" s="2"/>
    </row>
    <row r="157" spans="3:16" x14ac:dyDescent="0.25">
      <c r="C157" s="61">
        <v>41585.333333333336</v>
      </c>
      <c r="D157">
        <v>7449</v>
      </c>
      <c r="E157" s="1">
        <v>80.099999999999994</v>
      </c>
      <c r="F157" s="1">
        <v>22.36</v>
      </c>
      <c r="G157" s="1">
        <v>287.39999999999998</v>
      </c>
      <c r="H157" s="1">
        <v>1.0347189999999999</v>
      </c>
      <c r="I157">
        <v>0</v>
      </c>
      <c r="J157" s="1">
        <v>2.202</v>
      </c>
      <c r="K157" s="1">
        <v>118.3</v>
      </c>
      <c r="L157" s="1">
        <v>0.314</v>
      </c>
      <c r="N157" s="1">
        <v>12.26</v>
      </c>
      <c r="P157" s="2"/>
    </row>
    <row r="158" spans="3:16" x14ac:dyDescent="0.25">
      <c r="C158" s="61">
        <v>41585.375</v>
      </c>
      <c r="D158">
        <v>7450</v>
      </c>
      <c r="E158" s="1">
        <v>79.92</v>
      </c>
      <c r="F158" s="1">
        <v>23.31</v>
      </c>
      <c r="G158" s="1">
        <v>489.3</v>
      </c>
      <c r="H158" s="1">
        <v>1.761592</v>
      </c>
      <c r="I158">
        <v>0</v>
      </c>
      <c r="J158" s="1">
        <v>1.7250000000000001</v>
      </c>
      <c r="K158" s="1">
        <v>129.69999999999999</v>
      </c>
      <c r="L158" s="1">
        <v>0.312</v>
      </c>
      <c r="N158" s="1">
        <v>12.27</v>
      </c>
      <c r="P158" s="2"/>
    </row>
    <row r="159" spans="3:16" x14ac:dyDescent="0.25">
      <c r="C159" s="61">
        <v>41585.416666666664</v>
      </c>
      <c r="D159">
        <v>7451</v>
      </c>
      <c r="E159" s="1">
        <v>79.19</v>
      </c>
      <c r="F159" s="1">
        <v>24.03</v>
      </c>
      <c r="G159" s="1">
        <v>655.5</v>
      </c>
      <c r="H159" s="1">
        <v>2.359772</v>
      </c>
      <c r="I159">
        <v>0</v>
      </c>
      <c r="J159" s="1">
        <v>1.375</v>
      </c>
      <c r="K159" s="1">
        <v>138.80000000000001</v>
      </c>
      <c r="L159" s="1">
        <v>0.311</v>
      </c>
      <c r="N159" s="1">
        <v>12.19</v>
      </c>
      <c r="P159" s="2"/>
    </row>
    <row r="160" spans="3:16" x14ac:dyDescent="0.25">
      <c r="C160" s="61">
        <v>41585.458333333336</v>
      </c>
      <c r="D160">
        <v>7452</v>
      </c>
      <c r="E160" s="1">
        <v>81.599999999999994</v>
      </c>
      <c r="F160" s="1">
        <v>24.4</v>
      </c>
      <c r="G160" s="1">
        <v>666.7</v>
      </c>
      <c r="H160" s="1">
        <v>2.4001410000000001</v>
      </c>
      <c r="I160">
        <v>0</v>
      </c>
      <c r="J160" s="1">
        <v>0.97399999999999998</v>
      </c>
      <c r="K160" s="1">
        <v>160.4</v>
      </c>
      <c r="L160" s="1">
        <v>0.309</v>
      </c>
      <c r="N160" s="1">
        <v>12.4</v>
      </c>
      <c r="P160" s="2"/>
    </row>
    <row r="161" spans="3:16" x14ac:dyDescent="0.25">
      <c r="C161" s="61">
        <v>41585.5</v>
      </c>
      <c r="D161">
        <v>7453</v>
      </c>
      <c r="E161" s="1">
        <v>81.400000000000006</v>
      </c>
      <c r="F161" s="1">
        <v>24.53</v>
      </c>
      <c r="G161" s="1">
        <v>532</v>
      </c>
      <c r="H161" s="1">
        <v>1.915125</v>
      </c>
      <c r="I161">
        <v>0</v>
      </c>
      <c r="J161" s="1">
        <v>1.0409999999999999</v>
      </c>
      <c r="K161" s="1">
        <v>147.1</v>
      </c>
      <c r="L161" s="1">
        <v>0.308</v>
      </c>
      <c r="N161" s="1">
        <v>12.56</v>
      </c>
      <c r="P161" s="2"/>
    </row>
    <row r="162" spans="3:16" x14ac:dyDescent="0.25">
      <c r="C162" s="61">
        <v>41585.541666666664</v>
      </c>
      <c r="D162">
        <v>7454</v>
      </c>
      <c r="E162" s="1">
        <v>81.3</v>
      </c>
      <c r="F162" s="1">
        <v>24.7</v>
      </c>
      <c r="G162" s="1">
        <v>723.9</v>
      </c>
      <c r="H162" s="1">
        <v>2.6059920000000001</v>
      </c>
      <c r="I162">
        <v>0</v>
      </c>
      <c r="J162" s="1">
        <v>1.4179999999999999</v>
      </c>
      <c r="K162" s="1">
        <v>149.9</v>
      </c>
      <c r="L162" s="1">
        <v>0.30599999999999999</v>
      </c>
      <c r="N162" s="1">
        <v>12.78</v>
      </c>
      <c r="P162" s="2"/>
    </row>
    <row r="163" spans="3:16" x14ac:dyDescent="0.25">
      <c r="C163" s="61">
        <v>41585.583333333336</v>
      </c>
      <c r="D163">
        <v>7455</v>
      </c>
      <c r="E163" s="1">
        <v>77.27</v>
      </c>
      <c r="F163" s="1">
        <v>24.83</v>
      </c>
      <c r="G163" s="1">
        <v>625.70000000000005</v>
      </c>
      <c r="H163" s="1">
        <v>2.2526619999999999</v>
      </c>
      <c r="I163">
        <v>0</v>
      </c>
      <c r="J163" s="1">
        <v>1.8080000000000001</v>
      </c>
      <c r="K163" s="1">
        <v>155.6</v>
      </c>
      <c r="L163" s="1">
        <v>0.30399999999999999</v>
      </c>
      <c r="N163" s="1">
        <v>12.88</v>
      </c>
      <c r="P163" s="2"/>
    </row>
    <row r="164" spans="3:16" x14ac:dyDescent="0.25">
      <c r="C164" s="61">
        <v>41585.625</v>
      </c>
      <c r="D164">
        <v>7456</v>
      </c>
      <c r="E164" s="1">
        <v>77.47</v>
      </c>
      <c r="F164" s="1">
        <v>24.87</v>
      </c>
      <c r="G164" s="1">
        <v>553.4</v>
      </c>
      <c r="H164" s="1">
        <v>1.992262</v>
      </c>
      <c r="I164">
        <v>0</v>
      </c>
      <c r="J164" s="1">
        <v>1.3959999999999999</v>
      </c>
      <c r="K164" s="1">
        <v>155.4</v>
      </c>
      <c r="L164" s="1">
        <v>0.30099999999999999</v>
      </c>
      <c r="N164" s="1">
        <v>12.95</v>
      </c>
      <c r="P164" s="2"/>
    </row>
    <row r="165" spans="3:16" x14ac:dyDescent="0.25">
      <c r="C165" s="61">
        <v>41585.666666666664</v>
      </c>
      <c r="D165">
        <v>7457</v>
      </c>
      <c r="E165" s="1">
        <v>82.8</v>
      </c>
      <c r="F165" s="1">
        <v>24.52</v>
      </c>
      <c r="G165" s="1">
        <v>333.9</v>
      </c>
      <c r="H165" s="1">
        <v>1.201875</v>
      </c>
      <c r="I165">
        <v>0</v>
      </c>
      <c r="J165" s="1">
        <v>0.89500000000000002</v>
      </c>
      <c r="K165" s="1">
        <v>142.6</v>
      </c>
      <c r="L165" s="1">
        <v>0.29899999999999999</v>
      </c>
      <c r="N165" s="1">
        <v>12.87</v>
      </c>
      <c r="P165" s="2"/>
    </row>
    <row r="166" spans="3:16" x14ac:dyDescent="0.25">
      <c r="C166" s="61">
        <v>41585.708333333336</v>
      </c>
      <c r="D166">
        <v>7458</v>
      </c>
      <c r="E166" s="1">
        <v>90.5</v>
      </c>
      <c r="F166" s="1">
        <v>22.53</v>
      </c>
      <c r="G166" s="1">
        <v>93</v>
      </c>
      <c r="H166" s="1">
        <v>0.33464329999999998</v>
      </c>
      <c r="I166">
        <v>0</v>
      </c>
      <c r="J166" s="1">
        <v>1.518</v>
      </c>
      <c r="K166" s="1">
        <v>125.1</v>
      </c>
      <c r="L166" s="1">
        <v>0.29699999999999999</v>
      </c>
      <c r="N166" s="1">
        <v>12.5</v>
      </c>
      <c r="P166" s="2"/>
    </row>
    <row r="167" spans="3:16" x14ac:dyDescent="0.25">
      <c r="C167" s="61">
        <v>41585.75</v>
      </c>
      <c r="D167">
        <v>7459</v>
      </c>
      <c r="E167" s="1">
        <v>91.4</v>
      </c>
      <c r="F167" s="1">
        <v>21.46</v>
      </c>
      <c r="G167" s="1">
        <v>2.6890000000000001</v>
      </c>
      <c r="H167" s="1">
        <v>9.6787100000000001E-3</v>
      </c>
      <c r="I167">
        <v>0.01</v>
      </c>
      <c r="J167" s="1">
        <v>2.4430000000000001</v>
      </c>
      <c r="K167" s="1">
        <v>119.6</v>
      </c>
      <c r="L167" s="1">
        <v>0.29499999999999998</v>
      </c>
      <c r="N167" s="1">
        <v>12.32</v>
      </c>
      <c r="P167" s="2"/>
    </row>
    <row r="168" spans="3:16" x14ac:dyDescent="0.25">
      <c r="C168" s="61">
        <v>41585.791666666664</v>
      </c>
      <c r="D168">
        <v>7460</v>
      </c>
      <c r="E168" s="1">
        <v>88.8</v>
      </c>
      <c r="F168" s="1">
        <v>21.08</v>
      </c>
      <c r="G168" s="1">
        <v>7.1999999999999995E-2</v>
      </c>
      <c r="H168" s="1">
        <v>2.607121E-4</v>
      </c>
      <c r="I168">
        <v>0</v>
      </c>
      <c r="J168" s="1">
        <v>1.9530000000000001</v>
      </c>
      <c r="K168" s="1">
        <v>113.2</v>
      </c>
      <c r="L168" s="1">
        <v>0.29299999999999998</v>
      </c>
      <c r="N168" s="1">
        <v>12.29</v>
      </c>
      <c r="P168" s="2"/>
    </row>
    <row r="169" spans="3:16" x14ac:dyDescent="0.25">
      <c r="C169" s="61">
        <v>41585.833333333336</v>
      </c>
      <c r="D169">
        <v>7461</v>
      </c>
      <c r="E169" s="1">
        <v>88.1</v>
      </c>
      <c r="F169" s="1">
        <v>21.57</v>
      </c>
      <c r="G169" s="1">
        <v>7.0999999999999994E-2</v>
      </c>
      <c r="H169" s="1">
        <v>2.5732620000000001E-4</v>
      </c>
      <c r="I169">
        <v>0</v>
      </c>
      <c r="J169" s="1">
        <v>2.8969999999999998</v>
      </c>
      <c r="K169" s="1">
        <v>117.8</v>
      </c>
      <c r="L169" s="1">
        <v>0.29199999999999998</v>
      </c>
      <c r="N169" s="1">
        <v>12.27</v>
      </c>
      <c r="P169" s="2"/>
    </row>
    <row r="170" spans="3:16" x14ac:dyDescent="0.25">
      <c r="C170" s="61">
        <v>41585.875</v>
      </c>
      <c r="D170">
        <v>7462</v>
      </c>
      <c r="E170" s="1">
        <v>91.6</v>
      </c>
      <c r="F170" s="1">
        <v>21.17</v>
      </c>
      <c r="G170" s="1">
        <v>6.9000000000000006E-2</v>
      </c>
      <c r="H170" s="1">
        <v>2.4886169999999998E-4</v>
      </c>
      <c r="I170">
        <v>0</v>
      </c>
      <c r="J170" s="1">
        <v>2.9649999999999999</v>
      </c>
      <c r="K170" s="1">
        <v>122.8</v>
      </c>
      <c r="L170" s="1">
        <v>0.29099999999999998</v>
      </c>
      <c r="N170" s="1">
        <v>12.25</v>
      </c>
      <c r="P170" s="2"/>
    </row>
    <row r="171" spans="3:16" x14ac:dyDescent="0.25">
      <c r="C171" s="61">
        <v>41585.916666666664</v>
      </c>
      <c r="D171">
        <v>7463</v>
      </c>
      <c r="E171" s="1">
        <v>92.2</v>
      </c>
      <c r="F171" s="1">
        <v>21.2</v>
      </c>
      <c r="G171" s="1">
        <v>6.9000000000000006E-2</v>
      </c>
      <c r="H171" s="1">
        <v>2.471687E-4</v>
      </c>
      <c r="I171">
        <v>0</v>
      </c>
      <c r="J171" s="1">
        <v>2.0150000000000001</v>
      </c>
      <c r="K171" s="1">
        <v>122.9</v>
      </c>
      <c r="L171" s="1">
        <v>0.28899999999999998</v>
      </c>
      <c r="N171" s="1">
        <v>12.24</v>
      </c>
      <c r="P171" s="2"/>
    </row>
    <row r="172" spans="3:16" x14ac:dyDescent="0.25">
      <c r="C172" s="61">
        <v>41585.958333333336</v>
      </c>
      <c r="D172">
        <v>7464</v>
      </c>
      <c r="E172" s="1">
        <v>92</v>
      </c>
      <c r="F172" s="1">
        <v>21.11</v>
      </c>
      <c r="G172" s="1">
        <v>0.06</v>
      </c>
      <c r="H172" s="1">
        <v>2.1669589999999999E-4</v>
      </c>
      <c r="I172">
        <v>0</v>
      </c>
      <c r="J172" s="1">
        <v>1.3979999999999999</v>
      </c>
      <c r="K172" s="1">
        <v>126.6</v>
      </c>
      <c r="L172" s="1">
        <v>0.28799999999999998</v>
      </c>
      <c r="N172" s="1">
        <v>12.24</v>
      </c>
      <c r="P172" s="2"/>
    </row>
    <row r="173" spans="3:16" x14ac:dyDescent="0.25">
      <c r="C173" s="61">
        <v>41586</v>
      </c>
      <c r="D173">
        <v>7465</v>
      </c>
      <c r="E173" s="1">
        <v>92.1</v>
      </c>
      <c r="F173" s="1">
        <v>20.95</v>
      </c>
      <c r="G173" s="1">
        <v>6.0999999999999999E-2</v>
      </c>
      <c r="H173" s="1">
        <v>2.1838860000000001E-4</v>
      </c>
      <c r="I173">
        <v>0</v>
      </c>
      <c r="J173" s="1">
        <v>1.891</v>
      </c>
      <c r="K173" s="1">
        <v>124.6</v>
      </c>
      <c r="L173" s="1">
        <v>0.28699999999999998</v>
      </c>
      <c r="N173" s="1">
        <v>12.23</v>
      </c>
      <c r="P173" s="2"/>
    </row>
    <row r="174" spans="3:16" x14ac:dyDescent="0.25">
      <c r="C174" s="61">
        <v>41586.041666666664</v>
      </c>
      <c r="D174">
        <v>7466</v>
      </c>
      <c r="E174" s="1">
        <v>91.5</v>
      </c>
      <c r="F174" s="1">
        <v>20.89</v>
      </c>
      <c r="G174" s="1">
        <v>6.8000000000000005E-2</v>
      </c>
      <c r="H174" s="1">
        <v>2.454755E-4</v>
      </c>
      <c r="I174">
        <v>0</v>
      </c>
      <c r="J174" s="1">
        <v>2.044</v>
      </c>
      <c r="K174" s="1">
        <v>118.7</v>
      </c>
      <c r="L174" s="1">
        <v>0.28599999999999998</v>
      </c>
      <c r="N174" s="1">
        <v>12.22</v>
      </c>
      <c r="P174" s="2"/>
    </row>
    <row r="175" spans="3:16" x14ac:dyDescent="0.25">
      <c r="C175" s="61">
        <v>41586.083333333336</v>
      </c>
      <c r="D175">
        <v>7467</v>
      </c>
      <c r="E175" s="1">
        <v>88.7</v>
      </c>
      <c r="F175" s="1">
        <v>20.97</v>
      </c>
      <c r="G175" s="1">
        <v>6.2E-2</v>
      </c>
      <c r="H175" s="1">
        <v>2.2346860000000001E-4</v>
      </c>
      <c r="I175">
        <v>0</v>
      </c>
      <c r="J175" s="1">
        <v>1.1910000000000001</v>
      </c>
      <c r="K175" s="1">
        <v>117</v>
      </c>
      <c r="L175" s="1">
        <v>0.28499999999999998</v>
      </c>
      <c r="N175" s="1">
        <v>12.21</v>
      </c>
      <c r="P175" s="2"/>
    </row>
    <row r="176" spans="3:16" x14ac:dyDescent="0.25">
      <c r="C176" s="61">
        <v>41586.125</v>
      </c>
      <c r="D176">
        <v>7468</v>
      </c>
      <c r="E176" s="1">
        <v>88.5</v>
      </c>
      <c r="F176" s="1">
        <v>20.73</v>
      </c>
      <c r="G176" s="1">
        <v>7.9000000000000001E-2</v>
      </c>
      <c r="H176" s="1">
        <v>2.8441970000000002E-4</v>
      </c>
      <c r="I176">
        <v>0</v>
      </c>
      <c r="J176" s="1">
        <v>0.50600000000000001</v>
      </c>
      <c r="K176" s="1">
        <v>143.69999999999999</v>
      </c>
      <c r="L176" s="1">
        <v>0.28399999999999997</v>
      </c>
      <c r="N176" s="1">
        <v>12.2</v>
      </c>
      <c r="P176" s="2"/>
    </row>
    <row r="177" spans="3:16" x14ac:dyDescent="0.25">
      <c r="C177" s="61">
        <v>41586.166666666664</v>
      </c>
      <c r="D177">
        <v>7469</v>
      </c>
      <c r="E177" s="1">
        <v>92</v>
      </c>
      <c r="F177" s="1">
        <v>20.38</v>
      </c>
      <c r="G177" s="1">
        <v>6.4000000000000001E-2</v>
      </c>
      <c r="H177" s="1">
        <v>2.3027179999999999E-4</v>
      </c>
      <c r="I177">
        <v>0</v>
      </c>
      <c r="J177" s="1">
        <v>1.173</v>
      </c>
      <c r="K177" s="1">
        <v>128.69999999999999</v>
      </c>
      <c r="L177" s="1">
        <v>0.28299999999999997</v>
      </c>
      <c r="N177" s="1">
        <v>12.2</v>
      </c>
      <c r="P177" s="2"/>
    </row>
    <row r="178" spans="3:16" x14ac:dyDescent="0.25">
      <c r="C178" s="61">
        <v>41586.208333333336</v>
      </c>
      <c r="D178">
        <v>7470</v>
      </c>
      <c r="E178" s="1">
        <v>91.6</v>
      </c>
      <c r="F178" s="1">
        <v>20.77</v>
      </c>
      <c r="G178" s="1">
        <v>6.2E-2</v>
      </c>
      <c r="H178" s="1">
        <v>2.2181030000000001E-4</v>
      </c>
      <c r="I178">
        <v>0</v>
      </c>
      <c r="J178" s="1">
        <v>2.5979999999999999</v>
      </c>
      <c r="K178" s="1">
        <v>128.6</v>
      </c>
      <c r="L178" s="1">
        <v>0.28199999999999997</v>
      </c>
      <c r="N178" s="1">
        <v>12.19</v>
      </c>
      <c r="P178" s="2"/>
    </row>
    <row r="179" spans="3:16" x14ac:dyDescent="0.25">
      <c r="C179" s="61">
        <v>41586.25</v>
      </c>
      <c r="D179">
        <v>7471</v>
      </c>
      <c r="E179" s="1">
        <v>86.1</v>
      </c>
      <c r="F179" s="1">
        <v>20.49</v>
      </c>
      <c r="G179" s="1">
        <v>1.3049999999999999</v>
      </c>
      <c r="H179" s="1">
        <v>4.6971069999999998E-3</v>
      </c>
      <c r="I179">
        <v>0</v>
      </c>
      <c r="J179" s="1">
        <v>0.79300000000000004</v>
      </c>
      <c r="K179" s="1">
        <v>90.1</v>
      </c>
      <c r="L179" s="1">
        <v>0.28100000000000003</v>
      </c>
      <c r="N179" s="1">
        <v>12.18</v>
      </c>
      <c r="P179" s="2"/>
    </row>
    <row r="180" spans="3:16" x14ac:dyDescent="0.25">
      <c r="C180" s="61">
        <v>41586.291666666664</v>
      </c>
      <c r="D180">
        <v>7472</v>
      </c>
      <c r="E180" s="1">
        <v>86.1</v>
      </c>
      <c r="F180" s="1">
        <v>21.01</v>
      </c>
      <c r="G180" s="1">
        <v>79.77</v>
      </c>
      <c r="H180" s="1">
        <v>0.28716989999999998</v>
      </c>
      <c r="I180">
        <v>0</v>
      </c>
      <c r="J180" s="1">
        <v>0.97199999999999998</v>
      </c>
      <c r="K180" s="1">
        <v>109.4</v>
      </c>
      <c r="L180" s="1">
        <v>0.28100000000000003</v>
      </c>
      <c r="N180" s="1">
        <v>12.17</v>
      </c>
      <c r="P180" s="2"/>
    </row>
    <row r="181" spans="3:16" x14ac:dyDescent="0.25">
      <c r="C181" s="61">
        <v>41586.333333333336</v>
      </c>
      <c r="D181">
        <v>7473</v>
      </c>
      <c r="E181" s="1">
        <v>80.400000000000006</v>
      </c>
      <c r="F181" s="1">
        <v>22.46</v>
      </c>
      <c r="G181" s="1">
        <v>284</v>
      </c>
      <c r="H181" s="1">
        <v>1.0225029999999999</v>
      </c>
      <c r="I181">
        <v>0</v>
      </c>
      <c r="J181" s="1">
        <v>0.86599999999999999</v>
      </c>
      <c r="K181" s="1">
        <v>124.6</v>
      </c>
      <c r="L181" s="1">
        <v>0.28000000000000003</v>
      </c>
      <c r="N181" s="1">
        <v>12.16</v>
      </c>
      <c r="P181" s="2"/>
    </row>
    <row r="182" spans="3:16" x14ac:dyDescent="0.25">
      <c r="C182" s="61">
        <v>41586.375</v>
      </c>
      <c r="D182">
        <v>7474</v>
      </c>
      <c r="E182" s="1">
        <v>76.63</v>
      </c>
      <c r="F182" s="1">
        <v>23.31</v>
      </c>
      <c r="G182" s="1">
        <v>484</v>
      </c>
      <c r="H182" s="1">
        <v>1.7423390000000001</v>
      </c>
      <c r="I182">
        <v>0</v>
      </c>
      <c r="J182" s="1">
        <v>0.65800000000000003</v>
      </c>
      <c r="K182" s="1">
        <v>108.7</v>
      </c>
      <c r="L182" s="1">
        <v>0.27900000000000003</v>
      </c>
      <c r="N182" s="1">
        <v>12.16</v>
      </c>
      <c r="P182" s="2"/>
    </row>
    <row r="183" spans="3:16" x14ac:dyDescent="0.25">
      <c r="C183" s="61">
        <v>41586.416666666664</v>
      </c>
      <c r="D183">
        <v>7475</v>
      </c>
      <c r="E183" s="1">
        <v>77.86</v>
      </c>
      <c r="F183" s="1">
        <v>23.81</v>
      </c>
      <c r="G183" s="1">
        <v>647</v>
      </c>
      <c r="H183" s="1">
        <v>2.3293180000000002</v>
      </c>
      <c r="I183">
        <v>0</v>
      </c>
      <c r="J183" s="1">
        <v>1.3029999999999999</v>
      </c>
      <c r="K183" s="1">
        <v>144.9</v>
      </c>
      <c r="L183" s="1">
        <v>0.27800000000000002</v>
      </c>
      <c r="N183" s="1">
        <v>12.17</v>
      </c>
      <c r="P183" s="2"/>
    </row>
    <row r="184" spans="3:16" x14ac:dyDescent="0.25">
      <c r="C184" s="61">
        <v>41586.458333333336</v>
      </c>
      <c r="D184">
        <v>7476</v>
      </c>
      <c r="E184" s="1">
        <v>78.099999999999994</v>
      </c>
      <c r="F184" s="1">
        <v>24.6</v>
      </c>
      <c r="G184" s="1">
        <v>731.1</v>
      </c>
      <c r="H184" s="1">
        <v>2.6320760000000001</v>
      </c>
      <c r="I184">
        <v>0</v>
      </c>
      <c r="J184" s="1">
        <v>1.33</v>
      </c>
      <c r="K184" s="1">
        <v>169.9</v>
      </c>
      <c r="L184" s="1">
        <v>0.27700000000000002</v>
      </c>
      <c r="N184" s="1">
        <v>12.16</v>
      </c>
      <c r="P184" s="2"/>
    </row>
    <row r="185" spans="3:16" x14ac:dyDescent="0.25">
      <c r="C185" s="61">
        <v>41586.5</v>
      </c>
      <c r="D185">
        <v>7477</v>
      </c>
      <c r="E185" s="1">
        <v>75.5</v>
      </c>
      <c r="F185" s="1">
        <v>25.26</v>
      </c>
      <c r="G185" s="1">
        <v>827</v>
      </c>
      <c r="H185" s="1">
        <v>2.9769429999999999</v>
      </c>
      <c r="I185">
        <v>0</v>
      </c>
      <c r="J185" s="1">
        <v>1.0089999999999999</v>
      </c>
      <c r="K185" s="1">
        <v>150.1</v>
      </c>
      <c r="L185" s="1">
        <v>0.27600000000000002</v>
      </c>
      <c r="N185" s="1">
        <v>12.15</v>
      </c>
      <c r="P185" s="2"/>
    </row>
    <row r="186" spans="3:16" x14ac:dyDescent="0.25">
      <c r="C186" s="61">
        <v>41586.541666666664</v>
      </c>
      <c r="D186">
        <v>7478</v>
      </c>
      <c r="E186" s="1">
        <v>77.650000000000006</v>
      </c>
      <c r="F186" s="1">
        <v>24.65</v>
      </c>
      <c r="G186" s="1">
        <v>462.3</v>
      </c>
      <c r="H186" s="1">
        <v>1.664228</v>
      </c>
      <c r="I186">
        <v>0</v>
      </c>
      <c r="J186" s="1">
        <v>1.0740000000000001</v>
      </c>
      <c r="K186" s="1">
        <v>163.30000000000001</v>
      </c>
      <c r="L186" s="1">
        <v>0.27500000000000002</v>
      </c>
      <c r="N186" s="1">
        <v>12.16</v>
      </c>
      <c r="P186" s="2"/>
    </row>
    <row r="187" spans="3:16" x14ac:dyDescent="0.25">
      <c r="C187" s="61">
        <v>41586.583333333336</v>
      </c>
      <c r="D187">
        <v>7479</v>
      </c>
      <c r="E187" s="1">
        <v>73.239999999999995</v>
      </c>
      <c r="F187" s="1">
        <v>24.75</v>
      </c>
      <c r="G187" s="1">
        <v>501.5</v>
      </c>
      <c r="H187" s="1">
        <v>1.8055380000000001</v>
      </c>
      <c r="I187">
        <v>0</v>
      </c>
      <c r="J187" s="1">
        <v>1.5</v>
      </c>
      <c r="K187" s="1">
        <v>155.6</v>
      </c>
      <c r="L187" s="1">
        <v>0.27300000000000002</v>
      </c>
      <c r="N187" s="1">
        <v>12.15</v>
      </c>
      <c r="P187" s="2"/>
    </row>
    <row r="188" spans="3:16" x14ac:dyDescent="0.25">
      <c r="C188" s="61">
        <v>41586.625</v>
      </c>
      <c r="D188">
        <v>7480</v>
      </c>
      <c r="E188" s="1">
        <v>73.489999999999995</v>
      </c>
      <c r="F188" s="1">
        <v>24.43</v>
      </c>
      <c r="G188" s="1">
        <v>430.4</v>
      </c>
      <c r="H188" s="1">
        <v>1.54941</v>
      </c>
      <c r="I188">
        <v>0</v>
      </c>
      <c r="J188" s="1">
        <v>1.0369999999999999</v>
      </c>
      <c r="K188" s="1">
        <v>156.19999999999999</v>
      </c>
      <c r="L188" s="1">
        <v>0.27200000000000002</v>
      </c>
      <c r="N188" s="1">
        <v>12.14</v>
      </c>
      <c r="P188" s="2"/>
    </row>
    <row r="189" spans="3:16" x14ac:dyDescent="0.25">
      <c r="C189" s="61">
        <v>41586.666666666664</v>
      </c>
      <c r="D189">
        <v>7481</v>
      </c>
      <c r="E189" s="1">
        <v>76.53</v>
      </c>
      <c r="F189" s="1">
        <v>23.98</v>
      </c>
      <c r="G189" s="1">
        <v>215.2</v>
      </c>
      <c r="H189" s="1">
        <v>0.77460839999999997</v>
      </c>
      <c r="I189">
        <v>0</v>
      </c>
      <c r="J189" s="1">
        <v>0.77200000000000002</v>
      </c>
      <c r="K189" s="1">
        <v>157.6</v>
      </c>
      <c r="L189" s="1">
        <v>0.27</v>
      </c>
      <c r="N189" s="1">
        <v>12.14</v>
      </c>
      <c r="P189" s="2"/>
    </row>
    <row r="190" spans="3:16" x14ac:dyDescent="0.25">
      <c r="C190" s="61">
        <v>41586.708333333336</v>
      </c>
      <c r="D190">
        <v>7482</v>
      </c>
      <c r="E190" s="1">
        <v>86.5</v>
      </c>
      <c r="F190" s="1">
        <v>23.55</v>
      </c>
      <c r="G190" s="1">
        <v>139.1</v>
      </c>
      <c r="H190" s="1">
        <v>0.50071030000000005</v>
      </c>
      <c r="I190">
        <v>0</v>
      </c>
      <c r="J190" s="1">
        <v>0.53200000000000003</v>
      </c>
      <c r="K190" s="1">
        <v>144.69999999999999</v>
      </c>
      <c r="L190" s="1">
        <v>0.26900000000000002</v>
      </c>
      <c r="N190" s="1">
        <v>12.13</v>
      </c>
      <c r="P190" s="2"/>
    </row>
    <row r="191" spans="3:16" x14ac:dyDescent="0.25">
      <c r="C191" s="61">
        <v>41586.75</v>
      </c>
      <c r="D191">
        <v>7483</v>
      </c>
      <c r="E191" s="1">
        <v>91.6</v>
      </c>
      <c r="F191" s="1">
        <v>21.74</v>
      </c>
      <c r="G191" s="1">
        <v>3.8559999999999999</v>
      </c>
      <c r="H191" s="1">
        <v>1.3880669999999999E-2</v>
      </c>
      <c r="I191">
        <v>0</v>
      </c>
      <c r="J191" s="1">
        <v>1.891</v>
      </c>
      <c r="K191" s="1">
        <v>133.9</v>
      </c>
      <c r="L191" s="1">
        <v>0.26800000000000002</v>
      </c>
      <c r="N191" s="1">
        <v>12.12</v>
      </c>
      <c r="P191" s="2"/>
    </row>
    <row r="192" spans="3:16" x14ac:dyDescent="0.25">
      <c r="C192" s="61">
        <v>41586.791666666664</v>
      </c>
      <c r="D192">
        <v>7484</v>
      </c>
      <c r="E192" s="1">
        <v>91.3</v>
      </c>
      <c r="F192" s="1">
        <v>21.75</v>
      </c>
      <c r="G192" s="1">
        <v>7.6999999999999999E-2</v>
      </c>
      <c r="H192" s="1">
        <v>2.7594680000000001E-4</v>
      </c>
      <c r="I192">
        <v>0</v>
      </c>
      <c r="J192" s="1">
        <v>2.5449999999999999</v>
      </c>
      <c r="K192" s="1">
        <v>114</v>
      </c>
      <c r="L192" s="1">
        <v>0.26700000000000002</v>
      </c>
      <c r="N192" s="1">
        <v>12.1</v>
      </c>
      <c r="P192" s="2"/>
    </row>
    <row r="193" spans="3:16" x14ac:dyDescent="0.25">
      <c r="C193" s="61">
        <v>41586.833333333336</v>
      </c>
      <c r="D193">
        <v>7485</v>
      </c>
      <c r="E193" s="1">
        <v>89.1</v>
      </c>
      <c r="F193" s="1">
        <v>21.65</v>
      </c>
      <c r="G193" s="1">
        <v>7.6999999999999999E-2</v>
      </c>
      <c r="H193" s="1">
        <v>2.7594879999999998E-4</v>
      </c>
      <c r="I193">
        <v>0</v>
      </c>
      <c r="J193" s="1">
        <v>1.911</v>
      </c>
      <c r="K193" s="1">
        <v>109.5</v>
      </c>
      <c r="L193" s="1">
        <v>0.26600000000000001</v>
      </c>
      <c r="N193" s="1">
        <v>12.08</v>
      </c>
      <c r="P193" s="2"/>
    </row>
    <row r="194" spans="3:16" x14ac:dyDescent="0.25">
      <c r="C194" s="61">
        <v>41586.875</v>
      </c>
      <c r="D194">
        <v>7486</v>
      </c>
      <c r="E194" s="1">
        <v>89.4</v>
      </c>
      <c r="F194" s="1">
        <v>21.8</v>
      </c>
      <c r="G194" s="1">
        <v>7.3999999999999996E-2</v>
      </c>
      <c r="H194" s="1">
        <v>2.6579099999999998E-4</v>
      </c>
      <c r="I194">
        <v>0</v>
      </c>
      <c r="J194" s="1">
        <v>0.81699999999999995</v>
      </c>
      <c r="K194" s="1">
        <v>102.4</v>
      </c>
      <c r="L194" s="1">
        <v>0.26500000000000001</v>
      </c>
      <c r="N194" s="1">
        <v>12.07</v>
      </c>
      <c r="P194" s="2"/>
    </row>
    <row r="195" spans="3:16" x14ac:dyDescent="0.25">
      <c r="C195" s="61">
        <v>41586.916666666664</v>
      </c>
      <c r="D195">
        <v>7487</v>
      </c>
      <c r="E195" s="1">
        <v>89.2</v>
      </c>
      <c r="F195" s="1">
        <v>21.58</v>
      </c>
      <c r="G195" s="1">
        <v>0.08</v>
      </c>
      <c r="H195" s="1">
        <v>2.8779940000000001E-4</v>
      </c>
      <c r="I195">
        <v>0</v>
      </c>
      <c r="J195" s="1">
        <v>1.0089999999999999</v>
      </c>
      <c r="K195" s="1">
        <v>126.4</v>
      </c>
      <c r="L195" s="1">
        <v>0.26400000000000001</v>
      </c>
      <c r="N195" s="1">
        <v>12.06</v>
      </c>
      <c r="P195" s="2"/>
    </row>
    <row r="196" spans="3:16" x14ac:dyDescent="0.25">
      <c r="C196" s="61">
        <v>41586.958333333336</v>
      </c>
      <c r="D196">
        <v>7488</v>
      </c>
      <c r="E196" s="1">
        <v>90.2</v>
      </c>
      <c r="F196" s="1">
        <v>21.53</v>
      </c>
      <c r="G196" s="1">
        <v>0.08</v>
      </c>
      <c r="H196" s="1">
        <v>2.877992E-4</v>
      </c>
      <c r="I196">
        <v>0</v>
      </c>
      <c r="J196" s="1">
        <v>1.109</v>
      </c>
      <c r="K196" s="1">
        <v>130.9</v>
      </c>
      <c r="L196" s="1">
        <v>0.26300000000000001</v>
      </c>
      <c r="N196" s="1">
        <v>12.05</v>
      </c>
      <c r="P196" s="2"/>
    </row>
    <row r="197" spans="3:16" x14ac:dyDescent="0.25">
      <c r="C197" s="61">
        <v>41587</v>
      </c>
      <c r="D197">
        <v>7489</v>
      </c>
      <c r="E197" s="1">
        <v>90.4</v>
      </c>
      <c r="F197" s="1">
        <v>21.58</v>
      </c>
      <c r="G197" s="1">
        <v>6.7000000000000004E-2</v>
      </c>
      <c r="H197" s="1">
        <v>2.40397E-4</v>
      </c>
      <c r="I197">
        <v>0</v>
      </c>
      <c r="J197" s="1">
        <v>1.647</v>
      </c>
      <c r="K197" s="1">
        <v>121.4</v>
      </c>
      <c r="L197" s="1">
        <v>0.26200000000000001</v>
      </c>
      <c r="N197" s="1">
        <v>12.05</v>
      </c>
      <c r="P197" s="2"/>
    </row>
    <row r="198" spans="3:16" x14ac:dyDescent="0.25">
      <c r="C198" s="61">
        <v>41587.041666666664</v>
      </c>
      <c r="D198">
        <v>7490</v>
      </c>
      <c r="E198" s="1">
        <v>93.4</v>
      </c>
      <c r="F198" s="1">
        <v>21.28</v>
      </c>
      <c r="G198" s="1">
        <v>6.7000000000000004E-2</v>
      </c>
      <c r="H198" s="1">
        <v>2.4209009999999999E-4</v>
      </c>
      <c r="I198">
        <v>0</v>
      </c>
      <c r="J198" s="1">
        <v>1.796</v>
      </c>
      <c r="K198" s="1">
        <v>93.5</v>
      </c>
      <c r="L198" s="1">
        <v>0.26100000000000001</v>
      </c>
      <c r="N198" s="1">
        <v>12.04</v>
      </c>
      <c r="P198" s="2"/>
    </row>
    <row r="199" spans="3:16" x14ac:dyDescent="0.25">
      <c r="C199" s="61">
        <v>41587.083333333336</v>
      </c>
      <c r="D199">
        <v>7491</v>
      </c>
      <c r="E199" s="1">
        <v>93.3</v>
      </c>
      <c r="F199" s="1">
        <v>20.68</v>
      </c>
      <c r="G199" s="1">
        <v>5.3999999999999999E-2</v>
      </c>
      <c r="H199" s="1">
        <v>1.929946E-4</v>
      </c>
      <c r="I199">
        <v>0</v>
      </c>
      <c r="J199" s="1">
        <v>2.1040000000000001</v>
      </c>
      <c r="K199" s="1">
        <v>84.8</v>
      </c>
      <c r="L199" s="1">
        <v>0.26100000000000001</v>
      </c>
      <c r="N199" s="1">
        <v>12.03</v>
      </c>
      <c r="P199" s="2"/>
    </row>
    <row r="200" spans="3:16" x14ac:dyDescent="0.25">
      <c r="C200" s="61">
        <v>41587.125</v>
      </c>
      <c r="D200">
        <v>7492</v>
      </c>
      <c r="E200" s="1">
        <v>92.6</v>
      </c>
      <c r="F200" s="1">
        <v>20.58</v>
      </c>
      <c r="G200" s="1">
        <v>5.6000000000000001E-2</v>
      </c>
      <c r="H200" s="1">
        <v>2.0315820000000001E-4</v>
      </c>
      <c r="I200">
        <v>0</v>
      </c>
      <c r="J200" s="1">
        <v>1.1220000000000001</v>
      </c>
      <c r="K200" s="1">
        <v>131.5</v>
      </c>
      <c r="L200" s="1">
        <v>0.26</v>
      </c>
      <c r="N200" s="1">
        <v>12.02</v>
      </c>
      <c r="P200" s="2"/>
    </row>
    <row r="201" spans="3:16" x14ac:dyDescent="0.25">
      <c r="C201" s="61">
        <v>41587.166666666664</v>
      </c>
      <c r="D201">
        <v>7493</v>
      </c>
      <c r="E201" s="1">
        <v>86.3</v>
      </c>
      <c r="F201" s="1">
        <v>19.989999999999998</v>
      </c>
      <c r="G201" s="1">
        <v>5.8000000000000003E-2</v>
      </c>
      <c r="H201" s="1">
        <v>2.0995589999999999E-4</v>
      </c>
      <c r="I201">
        <v>0</v>
      </c>
      <c r="J201" s="1">
        <v>2.6219999999999999</v>
      </c>
      <c r="K201" s="1">
        <v>133.1</v>
      </c>
      <c r="L201" s="1">
        <v>0.25900000000000001</v>
      </c>
      <c r="N201" s="1">
        <v>12.01</v>
      </c>
      <c r="P201" s="2"/>
    </row>
    <row r="202" spans="3:16" x14ac:dyDescent="0.25">
      <c r="C202" s="61">
        <v>41587.208333333336</v>
      </c>
      <c r="D202">
        <v>7494</v>
      </c>
      <c r="E202" s="1">
        <v>83.5</v>
      </c>
      <c r="F202" s="1">
        <v>20.68</v>
      </c>
      <c r="G202" s="1">
        <v>0.06</v>
      </c>
      <c r="H202" s="1">
        <v>2.1504010000000001E-4</v>
      </c>
      <c r="I202">
        <v>0</v>
      </c>
      <c r="J202" s="1">
        <v>1.2410000000000001</v>
      </c>
      <c r="K202" s="1">
        <v>127.8</v>
      </c>
      <c r="L202" s="1">
        <v>0.25900000000000001</v>
      </c>
      <c r="N202" s="1">
        <v>12</v>
      </c>
      <c r="P202" s="2"/>
    </row>
    <row r="203" spans="3:16" x14ac:dyDescent="0.25">
      <c r="C203" s="61">
        <v>41587.25</v>
      </c>
      <c r="D203">
        <v>7495</v>
      </c>
      <c r="E203" s="1">
        <v>82.7</v>
      </c>
      <c r="F203" s="1">
        <v>21.2</v>
      </c>
      <c r="G203" s="1">
        <v>1</v>
      </c>
      <c r="H203" s="1">
        <v>3.601323E-3</v>
      </c>
      <c r="I203">
        <v>0</v>
      </c>
      <c r="J203" s="1">
        <v>0.84699999999999998</v>
      </c>
      <c r="K203" s="1">
        <v>127.7</v>
      </c>
      <c r="L203" s="1">
        <v>0.25800000000000001</v>
      </c>
      <c r="N203" s="1">
        <v>11.99</v>
      </c>
      <c r="P203" s="2"/>
    </row>
    <row r="204" spans="3:16" x14ac:dyDescent="0.25">
      <c r="C204" s="61">
        <v>41587.291666666664</v>
      </c>
      <c r="D204">
        <v>7496</v>
      </c>
      <c r="E204" s="1">
        <v>82.3</v>
      </c>
      <c r="F204" s="1">
        <v>21.77</v>
      </c>
      <c r="G204" s="1">
        <v>93.7</v>
      </c>
      <c r="H204" s="1">
        <v>0.3373331</v>
      </c>
      <c r="I204">
        <v>0</v>
      </c>
      <c r="J204" s="1">
        <v>0.48299999999999998</v>
      </c>
      <c r="K204" s="1">
        <v>132.19999999999999</v>
      </c>
      <c r="L204" s="1">
        <v>0.25800000000000001</v>
      </c>
      <c r="N204" s="1">
        <v>12.03</v>
      </c>
      <c r="P204" s="2"/>
    </row>
    <row r="205" spans="3:16" x14ac:dyDescent="0.25">
      <c r="C205" s="61">
        <v>41587.333333333336</v>
      </c>
      <c r="D205">
        <v>7497</v>
      </c>
      <c r="E205" s="1">
        <v>79.849999999999994</v>
      </c>
      <c r="F205" s="1">
        <v>23.01</v>
      </c>
      <c r="G205" s="1">
        <v>294.7</v>
      </c>
      <c r="H205" s="1">
        <v>1.0608740000000001</v>
      </c>
      <c r="I205">
        <v>0</v>
      </c>
      <c r="J205" s="1">
        <v>0.43</v>
      </c>
      <c r="K205" s="1">
        <v>123.3</v>
      </c>
      <c r="L205" s="1">
        <v>0.25700000000000001</v>
      </c>
      <c r="N205" s="1">
        <v>11.98</v>
      </c>
      <c r="P205" s="2"/>
    </row>
    <row r="206" spans="3:16" x14ac:dyDescent="0.25">
      <c r="C206" s="61">
        <v>41587.375</v>
      </c>
      <c r="D206">
        <v>7498</v>
      </c>
      <c r="E206" s="1">
        <v>80.2</v>
      </c>
      <c r="F206" s="1">
        <v>23.63</v>
      </c>
      <c r="G206" s="1">
        <v>458.3</v>
      </c>
      <c r="H206" s="1">
        <v>1.649796</v>
      </c>
      <c r="I206">
        <v>0</v>
      </c>
      <c r="J206" s="1">
        <v>0.34499999999999997</v>
      </c>
      <c r="K206" s="1">
        <v>153.69999999999999</v>
      </c>
      <c r="L206" s="1">
        <v>0.25600000000000001</v>
      </c>
      <c r="N206" s="1">
        <v>11.98</v>
      </c>
      <c r="P206" s="2"/>
    </row>
    <row r="207" spans="3:16" x14ac:dyDescent="0.25">
      <c r="C207" s="61">
        <v>41587.416678240741</v>
      </c>
      <c r="D207">
        <v>7499</v>
      </c>
      <c r="E207" s="1">
        <v>77.88</v>
      </c>
      <c r="F207" s="1">
        <v>24.22</v>
      </c>
      <c r="G207" s="1">
        <v>628.1</v>
      </c>
      <c r="H207" s="1">
        <v>2.26111</v>
      </c>
      <c r="I207">
        <v>0.01</v>
      </c>
      <c r="J207" s="1">
        <v>0.95</v>
      </c>
      <c r="K207" s="1">
        <v>156.6</v>
      </c>
      <c r="L207" s="1">
        <v>0.25600000000000001</v>
      </c>
      <c r="N207" s="1">
        <v>11.99</v>
      </c>
      <c r="P207" s="2"/>
    </row>
    <row r="208" spans="3:16" x14ac:dyDescent="0.25">
      <c r="C208" s="61">
        <v>41587.458344907405</v>
      </c>
      <c r="D208">
        <v>7500</v>
      </c>
      <c r="E208" s="1">
        <v>76.45</v>
      </c>
      <c r="F208" s="1">
        <v>24.92</v>
      </c>
      <c r="G208" s="1">
        <v>855</v>
      </c>
      <c r="H208" s="1">
        <v>3.0766810000000002</v>
      </c>
      <c r="I208">
        <v>0</v>
      </c>
      <c r="J208" s="1">
        <v>1.49</v>
      </c>
      <c r="K208" s="1">
        <v>195.6</v>
      </c>
      <c r="L208" s="1">
        <v>0.255</v>
      </c>
      <c r="N208" s="1">
        <v>11.98</v>
      </c>
      <c r="P208" s="2"/>
    </row>
    <row r="209" spans="3:16" x14ac:dyDescent="0.25">
      <c r="C209" s="61">
        <v>41587.500011574077</v>
      </c>
      <c r="D209">
        <v>7501</v>
      </c>
      <c r="E209" s="1">
        <v>72.489999999999995</v>
      </c>
      <c r="F209" s="1">
        <v>25.38</v>
      </c>
      <c r="G209" s="1">
        <v>762.4</v>
      </c>
      <c r="H209" s="1">
        <v>2.7447750000000002</v>
      </c>
      <c r="I209">
        <v>0</v>
      </c>
      <c r="J209" s="1">
        <v>1.867</v>
      </c>
      <c r="K209" s="1">
        <v>192.8</v>
      </c>
      <c r="L209" s="1">
        <v>0.255</v>
      </c>
      <c r="N209" s="1">
        <v>12.59</v>
      </c>
      <c r="P209" s="2"/>
    </row>
    <row r="210" spans="3:16" x14ac:dyDescent="0.25">
      <c r="C210" s="61">
        <v>41587.541678240741</v>
      </c>
      <c r="D210">
        <v>7502</v>
      </c>
      <c r="E210" s="1">
        <v>79.930000000000007</v>
      </c>
      <c r="F210" s="1">
        <v>25.46</v>
      </c>
      <c r="G210" s="1">
        <v>421</v>
      </c>
      <c r="H210" s="1">
        <v>1.515495</v>
      </c>
      <c r="I210">
        <v>0</v>
      </c>
      <c r="J210" s="1">
        <v>0.48</v>
      </c>
      <c r="K210" s="1">
        <v>209</v>
      </c>
      <c r="L210" s="1">
        <v>0.254</v>
      </c>
      <c r="N210" s="1">
        <v>12.37</v>
      </c>
      <c r="P210" s="2"/>
    </row>
    <row r="211" spans="3:16" x14ac:dyDescent="0.25">
      <c r="C211" s="61">
        <v>41587.583344907405</v>
      </c>
      <c r="D211">
        <v>7503</v>
      </c>
      <c r="E211" s="1">
        <v>77.2</v>
      </c>
      <c r="F211" s="1">
        <v>25.72</v>
      </c>
      <c r="G211" s="1">
        <v>621.4</v>
      </c>
      <c r="H211" s="1">
        <v>2.2370380000000001</v>
      </c>
      <c r="I211">
        <v>0</v>
      </c>
      <c r="J211" s="1">
        <v>1.0720000000000001</v>
      </c>
      <c r="K211" s="1">
        <v>171</v>
      </c>
      <c r="L211" s="1">
        <v>0.253</v>
      </c>
      <c r="N211" s="1">
        <v>12.16</v>
      </c>
      <c r="P211" s="2"/>
    </row>
    <row r="212" spans="3:16" x14ac:dyDescent="0.25">
      <c r="C212" s="61">
        <v>41587.625011574077</v>
      </c>
      <c r="D212">
        <v>7504</v>
      </c>
      <c r="E212" s="1">
        <v>87.3</v>
      </c>
      <c r="F212" s="1">
        <v>23.58</v>
      </c>
      <c r="G212" s="1">
        <v>220.6</v>
      </c>
      <c r="H212" s="1">
        <v>0.79430990000000001</v>
      </c>
      <c r="I212">
        <v>0</v>
      </c>
      <c r="J212" s="1">
        <v>1.0109999999999999</v>
      </c>
      <c r="K212" s="1">
        <v>309.5</v>
      </c>
      <c r="L212" s="1">
        <v>0.252</v>
      </c>
      <c r="N212" s="1">
        <v>12.15</v>
      </c>
      <c r="P212" s="2"/>
    </row>
    <row r="213" spans="3:16" x14ac:dyDescent="0.25">
      <c r="C213" s="61">
        <v>41587.666678240741</v>
      </c>
      <c r="D213">
        <v>7505</v>
      </c>
      <c r="E213" s="1">
        <v>87.2</v>
      </c>
      <c r="F213" s="1">
        <v>23.49</v>
      </c>
      <c r="G213" s="1">
        <v>172.2</v>
      </c>
      <c r="H213" s="1">
        <v>0.62008700000000005</v>
      </c>
      <c r="I213">
        <v>0</v>
      </c>
      <c r="J213" s="1">
        <v>0.64400000000000002</v>
      </c>
      <c r="K213" s="1">
        <v>200</v>
      </c>
      <c r="L213" s="1">
        <v>0.252</v>
      </c>
      <c r="N213" s="1">
        <v>12.13</v>
      </c>
      <c r="P213" s="2"/>
    </row>
    <row r="214" spans="3:16" x14ac:dyDescent="0.25">
      <c r="C214" s="61">
        <v>41587.708344907405</v>
      </c>
      <c r="D214">
        <v>7506</v>
      </c>
      <c r="E214" s="1">
        <v>87.6</v>
      </c>
      <c r="F214" s="1">
        <v>22.92</v>
      </c>
      <c r="G214" s="1">
        <v>67.900000000000006</v>
      </c>
      <c r="H214" s="1">
        <v>0.2444364</v>
      </c>
      <c r="I214">
        <v>0</v>
      </c>
      <c r="J214" s="1">
        <v>0.54</v>
      </c>
      <c r="K214" s="1">
        <v>125.6</v>
      </c>
      <c r="L214" s="1">
        <v>0.25</v>
      </c>
      <c r="N214" s="1">
        <v>12.17</v>
      </c>
      <c r="P214" s="2"/>
    </row>
    <row r="215" spans="3:16" x14ac:dyDescent="0.25">
      <c r="C215" s="61">
        <v>41587.750011574077</v>
      </c>
      <c r="D215">
        <v>7507</v>
      </c>
      <c r="E215" s="1">
        <v>90.4</v>
      </c>
      <c r="F215" s="1">
        <v>22</v>
      </c>
      <c r="G215" s="1">
        <v>4.6929999999999996</v>
      </c>
      <c r="H215" s="1">
        <v>1.689504E-2</v>
      </c>
      <c r="I215">
        <v>0</v>
      </c>
      <c r="J215" s="1">
        <v>1.4239999999999999</v>
      </c>
      <c r="K215" s="1">
        <v>123</v>
      </c>
      <c r="L215" s="1">
        <v>0.249</v>
      </c>
      <c r="N215" s="1">
        <v>12.1</v>
      </c>
      <c r="P215" s="2"/>
    </row>
    <row r="216" spans="3:16" x14ac:dyDescent="0.25">
      <c r="C216" s="61">
        <v>41587.791678240741</v>
      </c>
      <c r="D216">
        <v>7508</v>
      </c>
      <c r="E216" s="1">
        <v>90.2</v>
      </c>
      <c r="F216" s="1">
        <v>21.61</v>
      </c>
      <c r="G216" s="1">
        <v>0.09</v>
      </c>
      <c r="H216" s="1">
        <v>3.2334900000000001E-4</v>
      </c>
      <c r="I216">
        <v>0</v>
      </c>
      <c r="J216" s="1">
        <v>0.83799999999999997</v>
      </c>
      <c r="K216" s="1">
        <v>127.3</v>
      </c>
      <c r="L216" s="1">
        <v>0.249</v>
      </c>
      <c r="N216" s="1">
        <v>12.09</v>
      </c>
      <c r="P216" s="2"/>
    </row>
    <row r="217" spans="3:16" x14ac:dyDescent="0.25">
      <c r="C217" s="61">
        <v>41587.833344907405</v>
      </c>
      <c r="D217">
        <v>7509</v>
      </c>
      <c r="E217" s="1">
        <v>90.5</v>
      </c>
      <c r="F217" s="1">
        <v>21.7</v>
      </c>
      <c r="G217" s="1">
        <v>7.8E-2</v>
      </c>
      <c r="H217" s="1">
        <v>2.8102740000000002E-4</v>
      </c>
      <c r="I217">
        <v>0</v>
      </c>
      <c r="J217" s="1">
        <v>0.112</v>
      </c>
      <c r="K217" s="1">
        <v>133</v>
      </c>
      <c r="L217" s="1">
        <v>0.248</v>
      </c>
      <c r="N217" s="1">
        <v>12.07</v>
      </c>
      <c r="P217" s="2"/>
    </row>
    <row r="218" spans="3:16" x14ac:dyDescent="0.25">
      <c r="C218" s="61">
        <v>41587.875011574077</v>
      </c>
      <c r="D218">
        <v>7510</v>
      </c>
      <c r="E218" s="1">
        <v>91.5</v>
      </c>
      <c r="F218" s="1">
        <v>21.17</v>
      </c>
      <c r="G218" s="1">
        <v>8.2000000000000003E-2</v>
      </c>
      <c r="H218" s="1">
        <v>2.9458119999999999E-4</v>
      </c>
      <c r="I218">
        <v>0</v>
      </c>
      <c r="J218" s="1">
        <v>8.2000000000000003E-2</v>
      </c>
      <c r="K218" s="1">
        <v>120.4</v>
      </c>
      <c r="L218" s="1">
        <v>0.247</v>
      </c>
      <c r="N218" s="1">
        <v>12.05</v>
      </c>
      <c r="P218" s="2"/>
    </row>
    <row r="219" spans="3:16" x14ac:dyDescent="0.25">
      <c r="C219" s="61">
        <v>41587.916678240741</v>
      </c>
      <c r="D219">
        <v>7511</v>
      </c>
      <c r="E219" s="1">
        <v>92</v>
      </c>
      <c r="F219" s="1">
        <v>21.44</v>
      </c>
      <c r="G219" s="1">
        <v>8.5999999999999993E-2</v>
      </c>
      <c r="H219" s="1">
        <v>3.098186E-4</v>
      </c>
      <c r="I219">
        <v>0</v>
      </c>
      <c r="J219" s="1">
        <v>0.29799999999999999</v>
      </c>
      <c r="K219" s="1">
        <v>152.9</v>
      </c>
      <c r="L219" s="1">
        <v>0.247</v>
      </c>
      <c r="N219" s="1">
        <v>12.04</v>
      </c>
      <c r="P219" s="2"/>
    </row>
    <row r="220" spans="3:16" x14ac:dyDescent="0.25">
      <c r="C220" s="61">
        <v>41587.958344907405</v>
      </c>
      <c r="D220">
        <v>7512</v>
      </c>
      <c r="E220" s="1">
        <v>91.1</v>
      </c>
      <c r="F220" s="1">
        <v>21.36</v>
      </c>
      <c r="G220" s="1">
        <v>8.4000000000000005E-2</v>
      </c>
      <c r="H220" s="1">
        <v>3.0305000000000002E-4</v>
      </c>
      <c r="I220">
        <v>0</v>
      </c>
      <c r="J220" s="1">
        <v>1E-3</v>
      </c>
      <c r="K220" s="1">
        <v>317</v>
      </c>
      <c r="L220" s="1">
        <v>0.247</v>
      </c>
      <c r="N220" s="1">
        <v>12.02</v>
      </c>
      <c r="P220" s="2"/>
    </row>
    <row r="221" spans="3:16" x14ac:dyDescent="0.25">
      <c r="C221" s="61">
        <v>41588.000011574077</v>
      </c>
      <c r="D221">
        <v>7513</v>
      </c>
      <c r="E221" s="1">
        <v>90.1</v>
      </c>
      <c r="F221" s="1">
        <v>21.5</v>
      </c>
      <c r="G221" s="1">
        <v>6.7000000000000004E-2</v>
      </c>
      <c r="H221" s="1">
        <v>2.4041660000000001E-4</v>
      </c>
      <c r="I221">
        <v>0</v>
      </c>
      <c r="J221" s="1">
        <v>0.35699999999999998</v>
      </c>
      <c r="K221" s="1">
        <v>141.19999999999999</v>
      </c>
      <c r="L221" s="1">
        <v>0.246</v>
      </c>
      <c r="N221" s="1">
        <v>12.01</v>
      </c>
      <c r="P221" s="2"/>
    </row>
    <row r="222" spans="3:16" x14ac:dyDescent="0.25">
      <c r="C222" s="61">
        <v>41588.041678240741</v>
      </c>
      <c r="D222">
        <v>7514</v>
      </c>
      <c r="E222" s="1">
        <v>92</v>
      </c>
      <c r="F222" s="1">
        <v>21.15</v>
      </c>
      <c r="G222" s="1">
        <v>6.9000000000000006E-2</v>
      </c>
      <c r="H222" s="1">
        <v>2.4718709999999998E-4</v>
      </c>
      <c r="I222">
        <v>0</v>
      </c>
      <c r="J222" s="1">
        <v>0.47599999999999998</v>
      </c>
      <c r="K222" s="1">
        <v>132.80000000000001</v>
      </c>
      <c r="L222" s="1">
        <v>0.245</v>
      </c>
      <c r="N222" s="1">
        <v>11.99</v>
      </c>
      <c r="P222" s="2"/>
    </row>
    <row r="223" spans="3:16" x14ac:dyDescent="0.25">
      <c r="C223" s="61">
        <v>41588.083344907405</v>
      </c>
      <c r="D223">
        <v>7515</v>
      </c>
      <c r="E223" s="1">
        <v>91.4</v>
      </c>
      <c r="F223" s="1">
        <v>21.09</v>
      </c>
      <c r="G223" s="1">
        <v>6.4000000000000001E-2</v>
      </c>
      <c r="H223" s="1">
        <v>2.3196609999999999E-4</v>
      </c>
      <c r="I223">
        <v>0</v>
      </c>
      <c r="J223" s="1">
        <v>0.37</v>
      </c>
      <c r="K223" s="1">
        <v>141.5</v>
      </c>
      <c r="L223" s="1">
        <v>0.245</v>
      </c>
      <c r="N223" s="1">
        <v>11.98</v>
      </c>
      <c r="P223" s="2"/>
    </row>
    <row r="224" spans="3:16" x14ac:dyDescent="0.25">
      <c r="C224" s="61">
        <v>41588.125011574077</v>
      </c>
      <c r="D224">
        <v>7516</v>
      </c>
      <c r="E224" s="1">
        <v>91.2</v>
      </c>
      <c r="F224" s="1">
        <v>21.05</v>
      </c>
      <c r="G224" s="1">
        <v>7.4999999999999997E-2</v>
      </c>
      <c r="H224" s="1">
        <v>2.7090970000000003E-4</v>
      </c>
      <c r="I224">
        <v>0</v>
      </c>
      <c r="J224" s="1">
        <v>2E-3</v>
      </c>
      <c r="K224" s="1">
        <v>146.6</v>
      </c>
      <c r="L224" s="1">
        <v>0.24399999999999999</v>
      </c>
      <c r="N224" s="1">
        <v>11.97</v>
      </c>
      <c r="P224" s="2"/>
    </row>
    <row r="225" spans="3:16" x14ac:dyDescent="0.25">
      <c r="C225" s="61">
        <v>41588.166678240741</v>
      </c>
      <c r="D225">
        <v>7517</v>
      </c>
      <c r="E225" s="1">
        <v>90.6</v>
      </c>
      <c r="F225" s="1">
        <v>21.03</v>
      </c>
      <c r="G225" s="1">
        <v>0.08</v>
      </c>
      <c r="H225" s="1">
        <v>2.8784660000000001E-4</v>
      </c>
      <c r="I225">
        <v>0</v>
      </c>
      <c r="J225" s="1">
        <v>0</v>
      </c>
      <c r="K225" s="1">
        <v>0</v>
      </c>
      <c r="L225" s="1">
        <v>0.24399999999999999</v>
      </c>
      <c r="N225" s="1">
        <v>11.96</v>
      </c>
      <c r="P225" s="2"/>
    </row>
    <row r="226" spans="3:16" x14ac:dyDescent="0.25">
      <c r="C226" s="61">
        <v>41588.208344907405</v>
      </c>
      <c r="D226">
        <v>7518</v>
      </c>
      <c r="E226" s="1">
        <v>92.7</v>
      </c>
      <c r="F226" s="1">
        <v>20.81</v>
      </c>
      <c r="G226" s="1">
        <v>6.8000000000000005E-2</v>
      </c>
      <c r="H226" s="1">
        <v>2.4551690000000002E-4</v>
      </c>
      <c r="I226">
        <v>0</v>
      </c>
      <c r="J226" s="1">
        <v>0.28999999999999998</v>
      </c>
      <c r="K226" s="1">
        <v>358.5</v>
      </c>
      <c r="L226" s="1">
        <v>0.24399999999999999</v>
      </c>
      <c r="N226" s="1">
        <v>11.95</v>
      </c>
      <c r="P226" s="2"/>
    </row>
    <row r="227" spans="3:16" x14ac:dyDescent="0.25">
      <c r="C227" s="61">
        <v>41588.250011574077</v>
      </c>
      <c r="D227">
        <v>7519</v>
      </c>
      <c r="E227" s="1">
        <v>94.1</v>
      </c>
      <c r="F227" s="1">
        <v>20.84</v>
      </c>
      <c r="G227" s="1">
        <v>0.27900000000000003</v>
      </c>
      <c r="H227" s="1">
        <v>1.004041E-3</v>
      </c>
      <c r="I227">
        <v>0</v>
      </c>
      <c r="J227" s="1">
        <v>0.19800000000000001</v>
      </c>
      <c r="K227" s="1">
        <v>352.7</v>
      </c>
      <c r="L227" s="1">
        <v>0.24399999999999999</v>
      </c>
      <c r="N227" s="1">
        <v>11.94</v>
      </c>
      <c r="P227" s="2"/>
    </row>
    <row r="228" spans="3:16" x14ac:dyDescent="0.25">
      <c r="C228" s="61">
        <v>41588.291678240741</v>
      </c>
      <c r="D228">
        <v>7520</v>
      </c>
      <c r="E228" s="1">
        <v>94.7</v>
      </c>
      <c r="F228" s="1">
        <v>20.99</v>
      </c>
      <c r="G228" s="1">
        <v>18.5</v>
      </c>
      <c r="H228" s="1">
        <v>6.6592239999999997E-2</v>
      </c>
      <c r="I228">
        <v>0</v>
      </c>
      <c r="J228" s="1">
        <v>7.5999999999999998E-2</v>
      </c>
      <c r="K228" s="1">
        <v>338</v>
      </c>
      <c r="L228" s="1">
        <v>0.24299999999999999</v>
      </c>
      <c r="N228" s="1">
        <v>11.94</v>
      </c>
      <c r="P228" s="2"/>
    </row>
    <row r="229" spans="3:16" x14ac:dyDescent="0.25">
      <c r="C229" s="61">
        <v>41588.333344907405</v>
      </c>
      <c r="D229">
        <v>7521</v>
      </c>
      <c r="E229" s="1">
        <v>93.1</v>
      </c>
      <c r="F229" s="1">
        <v>21.52</v>
      </c>
      <c r="G229" s="1">
        <v>144.30000000000001</v>
      </c>
      <c r="H229" s="1">
        <v>0.51958910000000003</v>
      </c>
      <c r="I229">
        <v>0</v>
      </c>
      <c r="J229" s="1">
        <v>6.0999999999999999E-2</v>
      </c>
      <c r="K229" s="1">
        <v>305.2</v>
      </c>
      <c r="L229" s="1">
        <v>0.24299999999999999</v>
      </c>
      <c r="N229" s="1">
        <v>12.05</v>
      </c>
      <c r="P229" s="2"/>
    </row>
    <row r="230" spans="3:16" x14ac:dyDescent="0.25">
      <c r="C230" s="61">
        <v>41588.375011574077</v>
      </c>
      <c r="D230">
        <v>7522</v>
      </c>
      <c r="E230" s="1">
        <v>90.3</v>
      </c>
      <c r="F230" s="1">
        <v>22.61</v>
      </c>
      <c r="G230" s="1">
        <v>252.4</v>
      </c>
      <c r="H230" s="1">
        <v>0.90871469999999999</v>
      </c>
      <c r="I230">
        <v>0</v>
      </c>
      <c r="J230" s="1">
        <v>0</v>
      </c>
      <c r="K230" s="1">
        <v>0</v>
      </c>
      <c r="L230" s="1">
        <v>0.24199999999999999</v>
      </c>
      <c r="N230" s="1">
        <v>12.48</v>
      </c>
      <c r="P230" s="2"/>
    </row>
    <row r="231" spans="3:16" x14ac:dyDescent="0.25">
      <c r="C231" s="61">
        <v>41588.416678240741</v>
      </c>
      <c r="D231">
        <v>7523</v>
      </c>
      <c r="E231" s="1">
        <v>84.1</v>
      </c>
      <c r="F231" s="1">
        <v>23.33</v>
      </c>
      <c r="G231" s="1">
        <v>262.10000000000002</v>
      </c>
      <c r="H231" s="1">
        <v>0.94352060000000004</v>
      </c>
      <c r="I231">
        <v>0</v>
      </c>
      <c r="J231" s="1">
        <v>0.14699999999999999</v>
      </c>
      <c r="K231" s="1">
        <v>327.9</v>
      </c>
      <c r="L231" s="1">
        <v>0.24199999999999999</v>
      </c>
      <c r="N231" s="1">
        <v>12.45</v>
      </c>
      <c r="P231" s="2"/>
    </row>
    <row r="232" spans="3:16" x14ac:dyDescent="0.25">
      <c r="C232" s="61">
        <v>41588.458344907405</v>
      </c>
      <c r="D232">
        <v>7524</v>
      </c>
      <c r="E232" s="1">
        <v>88.1</v>
      </c>
      <c r="F232" s="1">
        <v>23.61</v>
      </c>
      <c r="G232" s="1">
        <v>391.3</v>
      </c>
      <c r="H232" s="1">
        <v>1.4085810000000001</v>
      </c>
      <c r="I232">
        <v>0</v>
      </c>
      <c r="J232" s="1">
        <v>1.1279999999999999</v>
      </c>
      <c r="K232" s="1">
        <v>281.7</v>
      </c>
      <c r="L232" s="1">
        <v>0.24199999999999999</v>
      </c>
      <c r="N232" s="1">
        <v>12.6</v>
      </c>
      <c r="P232" s="2"/>
    </row>
    <row r="233" spans="3:16" x14ac:dyDescent="0.25">
      <c r="C233" s="61">
        <v>41588.500011574077</v>
      </c>
      <c r="D233">
        <v>7525</v>
      </c>
      <c r="E233" s="1">
        <v>89.3</v>
      </c>
      <c r="F233" s="1">
        <v>23.11</v>
      </c>
      <c r="G233" s="1">
        <v>240</v>
      </c>
      <c r="H233" s="1">
        <v>0.86395140000000004</v>
      </c>
      <c r="I233">
        <v>0</v>
      </c>
      <c r="J233" s="1">
        <v>1.359</v>
      </c>
      <c r="K233" s="1">
        <v>343.8</v>
      </c>
      <c r="L233" s="1">
        <v>0.24199999999999999</v>
      </c>
      <c r="N233" s="1">
        <v>12.58</v>
      </c>
      <c r="P233" s="2"/>
    </row>
    <row r="234" spans="3:16" x14ac:dyDescent="0.25">
      <c r="C234" s="61">
        <v>41588.541678240741</v>
      </c>
      <c r="D234">
        <v>7526</v>
      </c>
      <c r="E234" s="1">
        <v>86.9</v>
      </c>
      <c r="F234" s="1">
        <v>23.39</v>
      </c>
      <c r="G234" s="1">
        <v>151.69999999999999</v>
      </c>
      <c r="H234" s="1">
        <v>0.54609730000000001</v>
      </c>
      <c r="I234">
        <v>0</v>
      </c>
      <c r="J234" s="1">
        <v>0.19400000000000001</v>
      </c>
      <c r="K234" s="1">
        <v>346.9</v>
      </c>
      <c r="L234" s="1">
        <v>0.24099999999999999</v>
      </c>
      <c r="N234" s="1">
        <v>12.46</v>
      </c>
      <c r="P234" s="2"/>
    </row>
    <row r="235" spans="3:16" x14ac:dyDescent="0.25">
      <c r="C235" s="61">
        <v>41588.583344907405</v>
      </c>
      <c r="D235">
        <v>7527</v>
      </c>
      <c r="E235" s="1">
        <v>89.6</v>
      </c>
      <c r="F235" s="1">
        <v>23.08</v>
      </c>
      <c r="G235" s="1">
        <v>174.4</v>
      </c>
      <c r="H235" s="1">
        <v>0.62800560000000005</v>
      </c>
      <c r="I235">
        <v>0</v>
      </c>
      <c r="J235" s="1">
        <v>1.0149999999999999</v>
      </c>
      <c r="K235" s="1">
        <v>358.5</v>
      </c>
      <c r="L235" s="1">
        <v>0.24099999999999999</v>
      </c>
      <c r="N235" s="1">
        <v>12.24</v>
      </c>
      <c r="P235" s="2"/>
    </row>
    <row r="236" spans="3:16" x14ac:dyDescent="0.25">
      <c r="C236" s="61">
        <v>41588.625011574077</v>
      </c>
      <c r="D236">
        <v>7528</v>
      </c>
      <c r="E236" s="1">
        <v>81.099999999999994</v>
      </c>
      <c r="F236" s="1">
        <v>23.28</v>
      </c>
      <c r="G236" s="1">
        <v>216.5</v>
      </c>
      <c r="H236" s="1">
        <v>0.7794373</v>
      </c>
      <c r="I236">
        <v>0</v>
      </c>
      <c r="J236" s="1">
        <v>1.421</v>
      </c>
      <c r="K236" s="1">
        <v>127.7</v>
      </c>
      <c r="L236" s="1">
        <v>0.24099999999999999</v>
      </c>
      <c r="N236" s="1">
        <v>12.27</v>
      </c>
      <c r="P236" s="2"/>
    </row>
    <row r="237" spans="3:16" x14ac:dyDescent="0.25">
      <c r="C237" s="61">
        <v>41588.666678240741</v>
      </c>
      <c r="D237">
        <v>7529</v>
      </c>
      <c r="E237" s="1">
        <v>83</v>
      </c>
      <c r="F237" s="1">
        <v>23.07</v>
      </c>
      <c r="G237" s="1">
        <v>205.9</v>
      </c>
      <c r="H237" s="1">
        <v>0.74121179999999998</v>
      </c>
      <c r="I237">
        <v>0</v>
      </c>
      <c r="J237" s="1">
        <v>1.901</v>
      </c>
      <c r="K237" s="1">
        <v>132.5</v>
      </c>
      <c r="L237" s="1">
        <v>0.24</v>
      </c>
      <c r="N237" s="1">
        <v>12.25</v>
      </c>
      <c r="P237" s="2"/>
    </row>
    <row r="238" spans="3:16" x14ac:dyDescent="0.25">
      <c r="C238" s="61">
        <v>41588.708344907405</v>
      </c>
      <c r="D238">
        <v>7530</v>
      </c>
      <c r="E238" s="1">
        <v>92.2</v>
      </c>
      <c r="F238" s="1">
        <v>21.8</v>
      </c>
      <c r="G238" s="1">
        <v>54.91</v>
      </c>
      <c r="H238" s="1">
        <v>0.19767899999999999</v>
      </c>
      <c r="I238">
        <v>0.18</v>
      </c>
      <c r="J238" s="1">
        <v>1.3879999999999999</v>
      </c>
      <c r="K238" s="1">
        <v>131.4</v>
      </c>
      <c r="L238" s="1">
        <v>0.24</v>
      </c>
      <c r="N238" s="1">
        <v>12.14</v>
      </c>
      <c r="P238" s="2"/>
    </row>
    <row r="239" spans="3:16" x14ac:dyDescent="0.25">
      <c r="C239" s="61">
        <v>41588.750011574077</v>
      </c>
      <c r="D239">
        <v>7531</v>
      </c>
      <c r="E239" s="1">
        <v>92</v>
      </c>
      <c r="F239" s="1">
        <v>21.38</v>
      </c>
      <c r="G239" s="1">
        <v>1.47</v>
      </c>
      <c r="H239" s="1">
        <v>5.293463E-3</v>
      </c>
      <c r="I239">
        <v>0</v>
      </c>
      <c r="J239" s="1">
        <v>2.024</v>
      </c>
      <c r="K239" s="1">
        <v>126</v>
      </c>
      <c r="L239" s="1">
        <v>0.24</v>
      </c>
      <c r="N239" s="1">
        <v>12.12</v>
      </c>
      <c r="P239" s="2"/>
    </row>
    <row r="240" spans="3:16" x14ac:dyDescent="0.25">
      <c r="C240" s="61">
        <v>41588.791678240741</v>
      </c>
      <c r="D240">
        <v>7532</v>
      </c>
      <c r="E240" s="1">
        <v>81.7</v>
      </c>
      <c r="F240" s="1">
        <v>22.13</v>
      </c>
      <c r="G240" s="1">
        <v>7.0999999999999994E-2</v>
      </c>
      <c r="H240" s="1">
        <v>2.5394049999999998E-4</v>
      </c>
      <c r="I240">
        <v>0</v>
      </c>
      <c r="J240" s="1">
        <v>3.3029999999999999</v>
      </c>
      <c r="K240" s="1">
        <v>88.2</v>
      </c>
      <c r="L240" s="1">
        <v>0.24</v>
      </c>
      <c r="N240" s="1">
        <v>12.11</v>
      </c>
      <c r="P240" s="2"/>
    </row>
    <row r="241" spans="3:16" x14ac:dyDescent="0.25">
      <c r="C241" s="61">
        <v>41588.833344907405</v>
      </c>
      <c r="D241">
        <v>7533</v>
      </c>
      <c r="E241" s="1">
        <v>77.94</v>
      </c>
      <c r="F241" s="1">
        <v>23.05</v>
      </c>
      <c r="G241" s="1">
        <v>7.0000000000000007E-2</v>
      </c>
      <c r="H241" s="1">
        <v>2.505548E-4</v>
      </c>
      <c r="I241">
        <v>0</v>
      </c>
      <c r="J241" s="1">
        <v>4.476</v>
      </c>
      <c r="K241" s="1">
        <v>24.4</v>
      </c>
      <c r="L241" s="1">
        <v>0.24099999999999999</v>
      </c>
      <c r="N241" s="1">
        <v>12.1</v>
      </c>
      <c r="P241" s="2"/>
    </row>
    <row r="242" spans="3:16" x14ac:dyDescent="0.25">
      <c r="C242" s="61">
        <v>41588.875011574077</v>
      </c>
      <c r="D242">
        <v>7534</v>
      </c>
      <c r="E242" s="1">
        <v>90</v>
      </c>
      <c r="F242" s="1">
        <v>21.96</v>
      </c>
      <c r="G242" s="1">
        <v>6.0999999999999999E-2</v>
      </c>
      <c r="H242" s="1">
        <v>2.200821E-4</v>
      </c>
      <c r="I242">
        <v>0</v>
      </c>
      <c r="J242" s="1">
        <v>3.0790000000000002</v>
      </c>
      <c r="K242" s="1">
        <v>349.5</v>
      </c>
      <c r="L242" s="1">
        <v>0.24199999999999999</v>
      </c>
      <c r="N242" s="1">
        <v>12.09</v>
      </c>
      <c r="P242" s="2"/>
    </row>
    <row r="243" spans="3:16" x14ac:dyDescent="0.25">
      <c r="C243" s="61">
        <v>41588.916678240741</v>
      </c>
      <c r="D243">
        <v>7535</v>
      </c>
      <c r="E243" s="1">
        <v>91.1</v>
      </c>
      <c r="F243" s="1">
        <v>21.33</v>
      </c>
      <c r="G243" s="1">
        <v>5.6000000000000001E-2</v>
      </c>
      <c r="H243" s="1">
        <v>2.0315249999999999E-4</v>
      </c>
      <c r="I243">
        <v>0</v>
      </c>
      <c r="J243" s="1">
        <v>1.526</v>
      </c>
      <c r="K243" s="1">
        <v>330</v>
      </c>
      <c r="L243" s="1">
        <v>0.24299999999999999</v>
      </c>
      <c r="N243" s="1">
        <v>12.08</v>
      </c>
      <c r="P243" s="2"/>
    </row>
    <row r="244" spans="3:16" x14ac:dyDescent="0.25">
      <c r="C244" s="61">
        <v>41588.958344907405</v>
      </c>
      <c r="D244">
        <v>7536</v>
      </c>
      <c r="E244" s="1">
        <v>92.1</v>
      </c>
      <c r="F244" s="1">
        <v>21.15</v>
      </c>
      <c r="G244" s="1">
        <v>6.7000000000000004E-2</v>
      </c>
      <c r="H244" s="1">
        <v>2.403971E-4</v>
      </c>
      <c r="I244">
        <v>0</v>
      </c>
      <c r="J244" s="1">
        <v>9.1999999999999998E-2</v>
      </c>
      <c r="K244" s="1">
        <v>355.6</v>
      </c>
      <c r="L244" s="1">
        <v>0.24399999999999999</v>
      </c>
      <c r="N244" s="1">
        <v>12.07</v>
      </c>
      <c r="P244" s="2"/>
    </row>
    <row r="245" spans="3:16" x14ac:dyDescent="0.25">
      <c r="C245" s="61">
        <v>41589.000011574077</v>
      </c>
      <c r="D245">
        <v>7537</v>
      </c>
      <c r="E245" s="1">
        <v>90.7</v>
      </c>
      <c r="F245" s="1">
        <v>21.28</v>
      </c>
      <c r="G245" s="1">
        <v>7.4999999999999997E-2</v>
      </c>
      <c r="H245" s="1">
        <v>2.6918830000000001E-4</v>
      </c>
      <c r="I245">
        <v>0</v>
      </c>
      <c r="J245" s="1">
        <v>0.16</v>
      </c>
      <c r="K245" s="1">
        <v>167.4</v>
      </c>
      <c r="L245" s="1">
        <v>0.24399999999999999</v>
      </c>
      <c r="N245" s="1">
        <v>12.06</v>
      </c>
      <c r="P245" s="2"/>
    </row>
    <row r="246" spans="3:16" x14ac:dyDescent="0.25">
      <c r="C246" s="61">
        <v>41589.041678240741</v>
      </c>
      <c r="D246">
        <v>7538</v>
      </c>
      <c r="E246" s="1">
        <v>92.1</v>
      </c>
      <c r="F246" s="1">
        <v>20.9</v>
      </c>
      <c r="G246" s="1">
        <v>6.8000000000000005E-2</v>
      </c>
      <c r="H246" s="1">
        <v>2.4550560000000002E-4</v>
      </c>
      <c r="I246">
        <v>0</v>
      </c>
      <c r="J246" s="1">
        <v>0.41099999999999998</v>
      </c>
      <c r="K246" s="1">
        <v>147.6</v>
      </c>
      <c r="L246" s="1">
        <v>0.245</v>
      </c>
      <c r="N246" s="1">
        <v>12.05</v>
      </c>
      <c r="P246" s="2"/>
    </row>
    <row r="247" spans="3:16" x14ac:dyDescent="0.25">
      <c r="C247" s="61">
        <v>41589.083344907405</v>
      </c>
      <c r="D247">
        <v>7539</v>
      </c>
      <c r="E247" s="1">
        <v>92.9</v>
      </c>
      <c r="F247" s="1">
        <v>20.89</v>
      </c>
      <c r="G247" s="1">
        <v>5.8000000000000003E-2</v>
      </c>
      <c r="H247" s="1">
        <v>2.082633E-4</v>
      </c>
      <c r="I247">
        <v>0</v>
      </c>
      <c r="J247" s="1">
        <v>0.57799999999999996</v>
      </c>
      <c r="K247" s="1">
        <v>158</v>
      </c>
      <c r="L247" s="1">
        <v>0.246</v>
      </c>
      <c r="N247" s="1">
        <v>12.03</v>
      </c>
      <c r="P247" s="2"/>
    </row>
    <row r="248" spans="3:16" x14ac:dyDescent="0.25">
      <c r="C248" s="61">
        <v>41589.125011574077</v>
      </c>
      <c r="D248">
        <v>7540</v>
      </c>
      <c r="E248" s="1">
        <v>92.8</v>
      </c>
      <c r="F248" s="1">
        <v>20.84</v>
      </c>
      <c r="G248" s="1">
        <v>7.0000000000000007E-2</v>
      </c>
      <c r="H248" s="1">
        <v>2.5059250000000001E-4</v>
      </c>
      <c r="I248">
        <v>0</v>
      </c>
      <c r="J248" s="1">
        <v>1.9239999999999999</v>
      </c>
      <c r="K248" s="1">
        <v>167.9</v>
      </c>
      <c r="L248" s="1">
        <v>0.246</v>
      </c>
      <c r="N248" s="1">
        <v>12.02</v>
      </c>
      <c r="P248" s="2"/>
    </row>
    <row r="249" spans="3:16" x14ac:dyDescent="0.25">
      <c r="C249" s="61">
        <v>41589.166678240741</v>
      </c>
      <c r="D249">
        <v>7541</v>
      </c>
      <c r="E249" s="1">
        <v>87.9</v>
      </c>
      <c r="F249" s="1">
        <v>20.9</v>
      </c>
      <c r="G249" s="1">
        <v>6.7000000000000004E-2</v>
      </c>
      <c r="H249" s="1">
        <v>2.421309E-4</v>
      </c>
      <c r="I249">
        <v>0</v>
      </c>
      <c r="J249" s="1">
        <v>0.246</v>
      </c>
      <c r="K249" s="1">
        <v>162.19999999999999</v>
      </c>
      <c r="L249" s="1">
        <v>0.246</v>
      </c>
      <c r="N249" s="1">
        <v>12</v>
      </c>
      <c r="P249" s="2"/>
    </row>
    <row r="250" spans="3:16" x14ac:dyDescent="0.25">
      <c r="C250" s="61">
        <v>41589.208344907405</v>
      </c>
      <c r="D250">
        <v>7542</v>
      </c>
      <c r="E250" s="1">
        <v>92.7</v>
      </c>
      <c r="F250" s="1">
        <v>20.79</v>
      </c>
      <c r="G250" s="1">
        <v>5.8999999999999997E-2</v>
      </c>
      <c r="H250" s="1">
        <v>2.1166380000000001E-4</v>
      </c>
      <c r="I250">
        <v>0.01</v>
      </c>
      <c r="J250" s="1">
        <v>5.8999999999999997E-2</v>
      </c>
      <c r="K250" s="1">
        <v>40.53</v>
      </c>
      <c r="L250" s="1">
        <v>0.246</v>
      </c>
      <c r="N250" s="1">
        <v>11.99</v>
      </c>
      <c r="P250" s="2"/>
    </row>
    <row r="251" spans="3:16" x14ac:dyDescent="0.25">
      <c r="C251" s="61">
        <v>41589.250011574077</v>
      </c>
      <c r="D251">
        <v>7543</v>
      </c>
      <c r="E251" s="1">
        <v>92.6</v>
      </c>
      <c r="F251" s="1">
        <v>20.7</v>
      </c>
      <c r="G251" s="1">
        <v>1.034</v>
      </c>
      <c r="H251" s="1">
        <v>3.723994E-3</v>
      </c>
      <c r="I251">
        <v>0</v>
      </c>
      <c r="J251" s="1">
        <v>0.03</v>
      </c>
      <c r="K251" s="1">
        <v>148.80000000000001</v>
      </c>
      <c r="L251" s="1">
        <v>0.246</v>
      </c>
      <c r="N251" s="1">
        <v>11.97</v>
      </c>
      <c r="P251" s="2"/>
    </row>
    <row r="252" spans="3:16" x14ac:dyDescent="0.25">
      <c r="C252" s="61">
        <v>41589.291678240741</v>
      </c>
      <c r="D252">
        <v>7544</v>
      </c>
      <c r="E252" s="1">
        <v>91.4</v>
      </c>
      <c r="F252" s="1">
        <v>20.97</v>
      </c>
      <c r="G252" s="1">
        <v>76.2</v>
      </c>
      <c r="H252" s="1">
        <v>0.27431369999999999</v>
      </c>
      <c r="I252">
        <v>0</v>
      </c>
      <c r="J252" s="1">
        <v>1.4E-2</v>
      </c>
      <c r="K252" s="1">
        <v>342.4</v>
      </c>
      <c r="L252" s="1">
        <v>0.246</v>
      </c>
      <c r="N252" s="1">
        <v>11.96</v>
      </c>
      <c r="P252" s="2"/>
    </row>
    <row r="253" spans="3:16" x14ac:dyDescent="0.25">
      <c r="C253" s="61">
        <v>41589.333344907405</v>
      </c>
      <c r="D253">
        <v>7545</v>
      </c>
      <c r="E253" s="1">
        <v>92.6</v>
      </c>
      <c r="F253" s="1">
        <v>22.09</v>
      </c>
      <c r="G253" s="1">
        <v>277.8</v>
      </c>
      <c r="H253" s="1">
        <v>1.0001119999999999</v>
      </c>
      <c r="I253">
        <v>0</v>
      </c>
      <c r="J253" s="1">
        <v>4.2999999999999997E-2</v>
      </c>
      <c r="K253" s="1">
        <v>15.81</v>
      </c>
      <c r="L253" s="1">
        <v>0.247</v>
      </c>
      <c r="N253" s="1">
        <v>11.96</v>
      </c>
      <c r="P253" s="2"/>
    </row>
    <row r="254" spans="3:16" x14ac:dyDescent="0.25">
      <c r="C254" s="61">
        <v>41589.375011574077</v>
      </c>
      <c r="D254">
        <v>7546</v>
      </c>
      <c r="E254" s="1">
        <v>86.3</v>
      </c>
      <c r="F254" s="1">
        <v>23.27</v>
      </c>
      <c r="G254" s="1">
        <v>495.3</v>
      </c>
      <c r="H254" s="1">
        <v>1.7830859999999999</v>
      </c>
      <c r="I254">
        <v>0</v>
      </c>
      <c r="J254" s="1">
        <v>1E-3</v>
      </c>
      <c r="K254" s="1">
        <v>213.4</v>
      </c>
      <c r="L254" s="1">
        <v>0.246</v>
      </c>
      <c r="N254" s="1">
        <v>11.96</v>
      </c>
      <c r="P254" s="2"/>
    </row>
    <row r="255" spans="3:16" x14ac:dyDescent="0.25">
      <c r="C255" s="61">
        <v>41589.416678240741</v>
      </c>
      <c r="D255">
        <v>7547</v>
      </c>
      <c r="E255" s="1">
        <v>84.6</v>
      </c>
      <c r="F255" s="1">
        <v>23.65</v>
      </c>
      <c r="G255" s="1">
        <v>657.1</v>
      </c>
      <c r="H255" s="1">
        <v>2.3656419999999998</v>
      </c>
      <c r="I255">
        <v>0</v>
      </c>
      <c r="J255" s="1">
        <v>0.98799999999999999</v>
      </c>
      <c r="K255" s="1">
        <v>278.10000000000002</v>
      </c>
      <c r="L255" s="1">
        <v>0.246</v>
      </c>
      <c r="N255" s="1">
        <v>11.97</v>
      </c>
      <c r="P255" s="2"/>
    </row>
    <row r="256" spans="3:16" x14ac:dyDescent="0.25">
      <c r="C256" s="61">
        <v>41589.458344907405</v>
      </c>
      <c r="D256">
        <v>7548</v>
      </c>
      <c r="E256" s="1">
        <v>81.599999999999994</v>
      </c>
      <c r="F256" s="1">
        <v>25.15</v>
      </c>
      <c r="G256" s="1">
        <v>801</v>
      </c>
      <c r="H256" s="1">
        <v>2.884973</v>
      </c>
      <c r="I256">
        <v>0</v>
      </c>
      <c r="J256" s="1">
        <v>1.3959999999999999</v>
      </c>
      <c r="K256" s="1">
        <v>254.2</v>
      </c>
      <c r="L256" s="1">
        <v>0.246</v>
      </c>
      <c r="N256" s="1">
        <v>12.4</v>
      </c>
      <c r="P256" s="2"/>
    </row>
    <row r="257" spans="3:16" x14ac:dyDescent="0.25">
      <c r="C257" s="61">
        <v>41589.500011574077</v>
      </c>
      <c r="D257">
        <v>7549</v>
      </c>
      <c r="E257" s="1">
        <v>69.62</v>
      </c>
      <c r="F257" s="1">
        <v>25.67</v>
      </c>
      <c r="G257" s="1">
        <v>819</v>
      </c>
      <c r="H257" s="1">
        <v>2.949811</v>
      </c>
      <c r="I257">
        <v>0</v>
      </c>
      <c r="J257" s="1">
        <v>1.635</v>
      </c>
      <c r="K257" s="1">
        <v>174.6</v>
      </c>
      <c r="L257" s="1">
        <v>0.246</v>
      </c>
      <c r="N257" s="1">
        <v>12.75</v>
      </c>
      <c r="P257" s="2"/>
    </row>
    <row r="258" spans="3:16" x14ac:dyDescent="0.25">
      <c r="C258" s="61">
        <v>41589.541678240741</v>
      </c>
      <c r="D258">
        <v>7550</v>
      </c>
      <c r="E258" s="1">
        <v>71.59</v>
      </c>
      <c r="F258" s="1">
        <v>25.9</v>
      </c>
      <c r="G258" s="1">
        <v>791.9</v>
      </c>
      <c r="H258" s="1">
        <v>2.85066</v>
      </c>
      <c r="I258">
        <v>0</v>
      </c>
      <c r="J258" s="1">
        <v>1.4319999999999999</v>
      </c>
      <c r="K258" s="1">
        <v>141.9</v>
      </c>
      <c r="L258" s="1">
        <v>0.245</v>
      </c>
      <c r="N258" s="1">
        <v>12.25</v>
      </c>
      <c r="P258" s="2"/>
    </row>
    <row r="259" spans="3:16" x14ac:dyDescent="0.25">
      <c r="C259" s="61">
        <v>41589.583344907405</v>
      </c>
      <c r="D259">
        <v>7551</v>
      </c>
      <c r="E259" s="1">
        <v>75.73</v>
      </c>
      <c r="F259" s="1">
        <v>25.11</v>
      </c>
      <c r="G259" s="1">
        <v>554.9</v>
      </c>
      <c r="H259" s="1">
        <v>1.9975309999999999</v>
      </c>
      <c r="I259">
        <v>0</v>
      </c>
      <c r="J259" s="1">
        <v>1.7589999999999999</v>
      </c>
      <c r="K259" s="1">
        <v>127.7</v>
      </c>
      <c r="L259" s="1">
        <v>0.245</v>
      </c>
      <c r="N259" s="1">
        <v>12.7</v>
      </c>
      <c r="P259" s="2"/>
    </row>
    <row r="260" spans="3:16" x14ac:dyDescent="0.25">
      <c r="C260" s="61">
        <v>41589.625011574077</v>
      </c>
      <c r="D260">
        <v>7552</v>
      </c>
      <c r="E260" s="1">
        <v>80.400000000000006</v>
      </c>
      <c r="F260" s="1">
        <v>23.73</v>
      </c>
      <c r="G260" s="1">
        <v>179.1</v>
      </c>
      <c r="H260" s="1">
        <v>0.64471780000000001</v>
      </c>
      <c r="I260">
        <v>0</v>
      </c>
      <c r="J260" s="1">
        <v>1.1779999999999999</v>
      </c>
      <c r="K260" s="1">
        <v>122.7</v>
      </c>
      <c r="L260" s="1">
        <v>0.24399999999999999</v>
      </c>
      <c r="N260" s="1">
        <v>12.55</v>
      </c>
      <c r="P260" s="2"/>
    </row>
    <row r="261" spans="3:16" x14ac:dyDescent="0.25">
      <c r="C261" s="61">
        <v>41589.666678240741</v>
      </c>
      <c r="D261">
        <v>7553</v>
      </c>
      <c r="E261" s="1">
        <v>89.5</v>
      </c>
      <c r="F261" s="1">
        <v>22.94</v>
      </c>
      <c r="G261" s="1">
        <v>110.8</v>
      </c>
      <c r="H261" s="1">
        <v>0.39878710000000001</v>
      </c>
      <c r="I261">
        <v>0.1</v>
      </c>
      <c r="J261" s="1">
        <v>1.69</v>
      </c>
      <c r="K261" s="1">
        <v>124.7</v>
      </c>
      <c r="L261" s="1">
        <v>0.24399999999999999</v>
      </c>
      <c r="N261" s="1">
        <v>12.46</v>
      </c>
      <c r="P261" s="2"/>
    </row>
    <row r="262" spans="3:16" x14ac:dyDescent="0.25">
      <c r="C262" s="61">
        <v>41589.708344907405</v>
      </c>
      <c r="D262">
        <v>7554</v>
      </c>
      <c r="E262" s="1">
        <v>89.4</v>
      </c>
      <c r="F262" s="1">
        <v>21.99</v>
      </c>
      <c r="G262" s="1">
        <v>29.65</v>
      </c>
      <c r="H262" s="1">
        <v>0.1067395</v>
      </c>
      <c r="I262">
        <v>0</v>
      </c>
      <c r="J262" s="1">
        <v>1.595</v>
      </c>
      <c r="K262" s="1">
        <v>125.7</v>
      </c>
      <c r="L262" s="1">
        <v>0.24399999999999999</v>
      </c>
      <c r="N262" s="1">
        <v>12.23</v>
      </c>
      <c r="P262" s="2"/>
    </row>
    <row r="263" spans="3:16" x14ac:dyDescent="0.25">
      <c r="C263" s="61">
        <v>41589.750011574077</v>
      </c>
      <c r="D263">
        <v>7555</v>
      </c>
      <c r="E263" s="1">
        <v>90.6</v>
      </c>
      <c r="F263" s="1">
        <v>21.78</v>
      </c>
      <c r="G263" s="1">
        <v>2.1579999999999999</v>
      </c>
      <c r="H263" s="1">
        <v>7.7686659999999996E-3</v>
      </c>
      <c r="I263">
        <v>0.01</v>
      </c>
      <c r="J263" s="1">
        <v>0.79900000000000004</v>
      </c>
      <c r="K263" s="1">
        <v>133.4</v>
      </c>
      <c r="L263" s="1">
        <v>0.24399999999999999</v>
      </c>
      <c r="N263" s="1">
        <v>12.19</v>
      </c>
      <c r="P263" s="2"/>
    </row>
    <row r="264" spans="3:16" x14ac:dyDescent="0.25">
      <c r="C264" s="61">
        <v>41589.791678240741</v>
      </c>
      <c r="D264">
        <v>7556</v>
      </c>
      <c r="E264" s="1">
        <v>88.6</v>
      </c>
      <c r="F264" s="1">
        <v>21.74</v>
      </c>
      <c r="G264" s="1">
        <v>9.6000000000000002E-2</v>
      </c>
      <c r="H264" s="1">
        <v>3.4535920000000001E-4</v>
      </c>
      <c r="I264">
        <v>0</v>
      </c>
      <c r="J264" s="1">
        <v>2.726</v>
      </c>
      <c r="K264" s="1">
        <v>124.4</v>
      </c>
      <c r="L264" s="1">
        <v>0.24399999999999999</v>
      </c>
      <c r="N264" s="1">
        <v>12.18</v>
      </c>
      <c r="P264" s="2"/>
    </row>
    <row r="265" spans="3:16" x14ac:dyDescent="0.25">
      <c r="C265" s="61">
        <v>41589.833344907405</v>
      </c>
      <c r="D265">
        <v>7557</v>
      </c>
      <c r="E265" s="1">
        <v>90.6</v>
      </c>
      <c r="F265" s="1">
        <v>21.62</v>
      </c>
      <c r="G265" s="1">
        <v>9.5000000000000001E-2</v>
      </c>
      <c r="H265" s="1">
        <v>3.4197410000000002E-4</v>
      </c>
      <c r="I265">
        <v>0</v>
      </c>
      <c r="J265" s="1">
        <v>1.7150000000000001</v>
      </c>
      <c r="K265" s="1">
        <v>138.19999999999999</v>
      </c>
      <c r="L265" s="1">
        <v>0.24399999999999999</v>
      </c>
      <c r="N265" s="1">
        <v>12.17</v>
      </c>
      <c r="P265" s="2"/>
    </row>
    <row r="266" spans="3:16" x14ac:dyDescent="0.25">
      <c r="C266" s="61">
        <v>41589.875011574077</v>
      </c>
      <c r="D266">
        <v>7558</v>
      </c>
      <c r="E266" s="1">
        <v>91.3</v>
      </c>
      <c r="F266" s="1">
        <v>21.63</v>
      </c>
      <c r="G266" s="1">
        <v>9.7000000000000003E-2</v>
      </c>
      <c r="H266" s="1">
        <v>3.504375E-4</v>
      </c>
      <c r="I266">
        <v>0</v>
      </c>
      <c r="J266" s="1">
        <v>1.4930000000000001</v>
      </c>
      <c r="K266" s="1">
        <v>125</v>
      </c>
      <c r="L266" s="1">
        <v>0.24399999999999999</v>
      </c>
      <c r="N266" s="1">
        <v>12.16</v>
      </c>
      <c r="P266" s="2"/>
    </row>
    <row r="267" spans="3:16" x14ac:dyDescent="0.25">
      <c r="C267" s="61">
        <v>41589.916678240741</v>
      </c>
      <c r="D267">
        <v>7559</v>
      </c>
      <c r="E267" s="1">
        <v>89.1</v>
      </c>
      <c r="F267" s="1">
        <v>21.47</v>
      </c>
      <c r="G267" s="1">
        <v>8.6999999999999994E-2</v>
      </c>
      <c r="H267" s="1">
        <v>3.131931E-4</v>
      </c>
      <c r="I267">
        <v>0</v>
      </c>
      <c r="J267" s="1">
        <v>1.3320000000000001</v>
      </c>
      <c r="K267" s="1">
        <v>129.1</v>
      </c>
      <c r="L267" s="1">
        <v>0.24399999999999999</v>
      </c>
      <c r="N267" s="1">
        <v>12.15</v>
      </c>
      <c r="P267" s="2"/>
    </row>
    <row r="268" spans="3:16" x14ac:dyDescent="0.25">
      <c r="C268" s="61">
        <v>41589.958344907405</v>
      </c>
      <c r="D268">
        <v>7560</v>
      </c>
      <c r="E268" s="1">
        <v>88.2</v>
      </c>
      <c r="F268" s="1">
        <v>21.19</v>
      </c>
      <c r="G268" s="1">
        <v>9.6000000000000002E-2</v>
      </c>
      <c r="H268" s="1">
        <v>3.4538739999999998E-4</v>
      </c>
      <c r="I268">
        <v>0</v>
      </c>
      <c r="J268" s="1">
        <v>1.4890000000000001</v>
      </c>
      <c r="K268" s="1">
        <v>140.19999999999999</v>
      </c>
      <c r="L268" s="1">
        <v>0.24399999999999999</v>
      </c>
      <c r="N268" s="1">
        <v>12.14</v>
      </c>
      <c r="P268" s="2"/>
    </row>
    <row r="269" spans="3:16" x14ac:dyDescent="0.25">
      <c r="C269" s="61">
        <v>41590.000011574077</v>
      </c>
      <c r="D269">
        <v>7561</v>
      </c>
      <c r="E269" s="1">
        <v>88.8</v>
      </c>
      <c r="F269" s="1">
        <v>21.15</v>
      </c>
      <c r="G269" s="1">
        <v>9.2999999999999999E-2</v>
      </c>
      <c r="H269" s="1">
        <v>3.3356020000000001E-4</v>
      </c>
      <c r="I269">
        <v>0</v>
      </c>
      <c r="J269" s="1">
        <v>0.82099999999999995</v>
      </c>
      <c r="K269" s="1">
        <v>140</v>
      </c>
      <c r="L269" s="1">
        <v>0.24399999999999999</v>
      </c>
      <c r="N269" s="1">
        <v>12.13</v>
      </c>
      <c r="P269" s="2"/>
    </row>
    <row r="270" spans="3:16" x14ac:dyDescent="0.25">
      <c r="C270" s="61">
        <v>41590.041678240741</v>
      </c>
      <c r="D270">
        <v>7562</v>
      </c>
      <c r="E270" s="1">
        <v>89.2</v>
      </c>
      <c r="F270" s="1">
        <v>20.69</v>
      </c>
      <c r="G270" s="1">
        <v>8.6999999999999994E-2</v>
      </c>
      <c r="H270" s="1">
        <v>3.1494509999999999E-4</v>
      </c>
      <c r="I270">
        <v>0</v>
      </c>
      <c r="J270" s="1">
        <v>1.7889999999999999</v>
      </c>
      <c r="K270" s="1">
        <v>154</v>
      </c>
      <c r="L270" s="1">
        <v>0.24399999999999999</v>
      </c>
      <c r="N270" s="1">
        <v>12.12</v>
      </c>
      <c r="P270" s="2"/>
    </row>
    <row r="271" spans="3:16" x14ac:dyDescent="0.25">
      <c r="C271" s="61">
        <v>41590.083344907405</v>
      </c>
      <c r="D271">
        <v>7563</v>
      </c>
      <c r="E271" s="1">
        <v>88.6</v>
      </c>
      <c r="F271" s="1">
        <v>20.49</v>
      </c>
      <c r="G271" s="1">
        <v>0.10299999999999999</v>
      </c>
      <c r="H271" s="1">
        <v>3.7253010000000002E-4</v>
      </c>
      <c r="I271">
        <v>0</v>
      </c>
      <c r="J271" s="1">
        <v>2.1030000000000002</v>
      </c>
      <c r="K271" s="1">
        <v>153.19999999999999</v>
      </c>
      <c r="L271" s="1">
        <v>0.24399999999999999</v>
      </c>
      <c r="N271" s="1">
        <v>12.11</v>
      </c>
      <c r="P271" s="2"/>
    </row>
    <row r="272" spans="3:16" x14ac:dyDescent="0.25">
      <c r="C272" s="61">
        <v>41590.125011574077</v>
      </c>
      <c r="D272">
        <v>7564</v>
      </c>
      <c r="E272" s="1">
        <v>87.4</v>
      </c>
      <c r="F272" s="1">
        <v>20.440000000000001</v>
      </c>
      <c r="G272" s="1">
        <v>0.1</v>
      </c>
      <c r="H272" s="1">
        <v>3.6070729999999998E-4</v>
      </c>
      <c r="I272">
        <v>0</v>
      </c>
      <c r="J272" s="1">
        <v>1.2869999999999999</v>
      </c>
      <c r="K272" s="1">
        <v>122.1</v>
      </c>
      <c r="L272" s="1">
        <v>0.24399999999999999</v>
      </c>
      <c r="N272" s="1">
        <v>12.1</v>
      </c>
      <c r="P272" s="2"/>
    </row>
    <row r="273" spans="3:16" x14ac:dyDescent="0.25">
      <c r="C273" s="61">
        <v>41590.166678240741</v>
      </c>
      <c r="D273">
        <v>7565</v>
      </c>
      <c r="E273" s="1">
        <v>86.4</v>
      </c>
      <c r="F273" s="1">
        <v>19.84</v>
      </c>
      <c r="G273" s="1">
        <v>9.7000000000000003E-2</v>
      </c>
      <c r="H273" s="1">
        <v>3.5055509999999999E-4</v>
      </c>
      <c r="I273">
        <v>0</v>
      </c>
      <c r="J273" s="1">
        <v>0.26200000000000001</v>
      </c>
      <c r="K273" s="1">
        <v>94.1</v>
      </c>
      <c r="L273" s="1">
        <v>0.24399999999999999</v>
      </c>
      <c r="N273" s="1">
        <v>12.09</v>
      </c>
      <c r="P273" s="2"/>
    </row>
    <row r="274" spans="3:16" x14ac:dyDescent="0.25">
      <c r="C274" s="61">
        <v>41590.208344907405</v>
      </c>
      <c r="D274">
        <v>7566</v>
      </c>
      <c r="E274" s="1">
        <v>85.2</v>
      </c>
      <c r="F274" s="1">
        <v>19.97</v>
      </c>
      <c r="G274" s="1">
        <v>0.10100000000000001</v>
      </c>
      <c r="H274" s="1">
        <v>3.6410300000000001E-4</v>
      </c>
      <c r="I274">
        <v>0</v>
      </c>
      <c r="J274" s="1">
        <v>0.64500000000000002</v>
      </c>
      <c r="K274" s="1">
        <v>80.7</v>
      </c>
      <c r="L274" s="1">
        <v>0.24399999999999999</v>
      </c>
      <c r="N274" s="1">
        <v>12.08</v>
      </c>
      <c r="P274" s="2"/>
    </row>
    <row r="275" spans="3:16" x14ac:dyDescent="0.25">
      <c r="C275" s="61">
        <v>41590.250011574077</v>
      </c>
      <c r="D275">
        <v>7567</v>
      </c>
      <c r="E275" s="1">
        <v>88.2</v>
      </c>
      <c r="F275" s="1">
        <v>19.600000000000001</v>
      </c>
      <c r="G275" s="1">
        <v>0.86</v>
      </c>
      <c r="H275" s="1">
        <v>3.0974140000000002E-3</v>
      </c>
      <c r="I275">
        <v>0</v>
      </c>
      <c r="J275" s="1">
        <v>0.61799999999999999</v>
      </c>
      <c r="K275" s="1">
        <v>81.099999999999994</v>
      </c>
      <c r="L275" s="1">
        <v>0.24399999999999999</v>
      </c>
      <c r="N275" s="1">
        <v>12.07</v>
      </c>
      <c r="P275" s="2"/>
    </row>
    <row r="276" spans="3:16" x14ac:dyDescent="0.25">
      <c r="C276" s="61">
        <v>41590.291678240741</v>
      </c>
      <c r="D276">
        <v>7568</v>
      </c>
      <c r="E276" s="1">
        <v>89.6</v>
      </c>
      <c r="F276" s="1">
        <v>20.079999999999998</v>
      </c>
      <c r="G276" s="1">
        <v>70.209999999999994</v>
      </c>
      <c r="H276" s="1">
        <v>0.25277379999999999</v>
      </c>
      <c r="I276">
        <v>0</v>
      </c>
      <c r="J276" s="1">
        <v>0.61299999999999999</v>
      </c>
      <c r="K276" s="1">
        <v>83.7</v>
      </c>
      <c r="L276" s="1">
        <v>0.24399999999999999</v>
      </c>
      <c r="N276" s="1">
        <v>12.06</v>
      </c>
      <c r="P276" s="2"/>
    </row>
    <row r="277" spans="3:16" x14ac:dyDescent="0.25">
      <c r="C277" s="61">
        <v>41590.333344907405</v>
      </c>
      <c r="D277">
        <v>7569</v>
      </c>
      <c r="E277" s="1">
        <v>75.17</v>
      </c>
      <c r="F277" s="1">
        <v>22.79</v>
      </c>
      <c r="G277" s="1">
        <v>275.39999999999998</v>
      </c>
      <c r="H277" s="1">
        <v>0.99143599999999998</v>
      </c>
      <c r="I277">
        <v>0</v>
      </c>
      <c r="J277" s="1">
        <v>0.35899999999999999</v>
      </c>
      <c r="K277" s="1">
        <v>184.4</v>
      </c>
      <c r="L277" s="1">
        <v>0.24399999999999999</v>
      </c>
      <c r="N277" s="1">
        <v>12.05</v>
      </c>
      <c r="P277" s="2"/>
    </row>
    <row r="278" spans="3:16" x14ac:dyDescent="0.25">
      <c r="C278" s="61">
        <v>41590.375011574077</v>
      </c>
      <c r="D278">
        <v>7570</v>
      </c>
      <c r="E278" s="1">
        <v>78.44</v>
      </c>
      <c r="F278" s="1">
        <v>23.05</v>
      </c>
      <c r="G278" s="1">
        <v>472.8</v>
      </c>
      <c r="H278" s="1">
        <v>1.7019010000000001</v>
      </c>
      <c r="I278">
        <v>0</v>
      </c>
      <c r="J278" s="1">
        <v>0.93700000000000006</v>
      </c>
      <c r="K278" s="1">
        <v>190.5</v>
      </c>
      <c r="L278" s="1">
        <v>0.24399999999999999</v>
      </c>
      <c r="N278" s="1">
        <v>12.05</v>
      </c>
      <c r="P278" s="2"/>
    </row>
    <row r="279" spans="3:16" x14ac:dyDescent="0.25">
      <c r="C279" s="61">
        <v>41590.416678240741</v>
      </c>
      <c r="D279">
        <v>7571</v>
      </c>
      <c r="E279" s="1">
        <v>79.69</v>
      </c>
      <c r="F279" s="1">
        <v>22.99</v>
      </c>
      <c r="G279" s="1">
        <v>635.6</v>
      </c>
      <c r="H279" s="1">
        <v>2.2880039999999999</v>
      </c>
      <c r="I279">
        <v>0</v>
      </c>
      <c r="J279" s="1">
        <v>0.97</v>
      </c>
      <c r="K279" s="1">
        <v>306.8</v>
      </c>
      <c r="L279" s="1">
        <v>0.24399999999999999</v>
      </c>
      <c r="N279" s="1">
        <v>12.06</v>
      </c>
      <c r="P279" s="2"/>
    </row>
    <row r="280" spans="3:16" x14ac:dyDescent="0.25">
      <c r="C280" s="61">
        <v>41590.458344907405</v>
      </c>
      <c r="D280">
        <v>7572</v>
      </c>
      <c r="E280" s="1">
        <v>78.099999999999994</v>
      </c>
      <c r="F280" s="1">
        <v>24.61</v>
      </c>
      <c r="G280" s="1">
        <v>747.9</v>
      </c>
      <c r="H280" s="1">
        <v>2.6922649999999999</v>
      </c>
      <c r="I280">
        <v>0</v>
      </c>
      <c r="J280" s="1">
        <v>0.52800000000000002</v>
      </c>
      <c r="K280" s="1">
        <v>299.60000000000002</v>
      </c>
      <c r="L280" s="1">
        <v>0.24299999999999999</v>
      </c>
      <c r="N280" s="1">
        <v>12.05</v>
      </c>
      <c r="P280" s="2"/>
    </row>
    <row r="281" spans="3:16" x14ac:dyDescent="0.25">
      <c r="C281" s="61">
        <v>41590.500011574077</v>
      </c>
      <c r="D281">
        <v>7573</v>
      </c>
      <c r="E281" s="1">
        <v>70.17</v>
      </c>
      <c r="F281" s="1">
        <v>26.44</v>
      </c>
      <c r="G281" s="1">
        <v>796</v>
      </c>
      <c r="H281" s="1">
        <v>2.8656969999999999</v>
      </c>
      <c r="I281">
        <v>0</v>
      </c>
      <c r="J281" s="1">
        <v>1.1180000000000001</v>
      </c>
      <c r="K281" s="1">
        <v>189.3</v>
      </c>
      <c r="L281" s="1">
        <v>0.24299999999999999</v>
      </c>
      <c r="N281" s="1">
        <v>12.62</v>
      </c>
      <c r="P281" s="2"/>
    </row>
    <row r="282" spans="3:16" x14ac:dyDescent="0.25">
      <c r="C282" s="61">
        <v>41590.541678240741</v>
      </c>
      <c r="D282">
        <v>7574</v>
      </c>
      <c r="E282" s="1">
        <v>64.349999999999994</v>
      </c>
      <c r="F282" s="1">
        <v>26.52</v>
      </c>
      <c r="G282" s="1">
        <v>772.6</v>
      </c>
      <c r="H282" s="1">
        <v>2.78139</v>
      </c>
      <c r="I282">
        <v>0</v>
      </c>
      <c r="J282" s="1">
        <v>1.2090000000000001</v>
      </c>
      <c r="K282" s="1">
        <v>138.5</v>
      </c>
      <c r="L282" s="1">
        <v>0.24199999999999999</v>
      </c>
      <c r="N282" s="1">
        <v>12.95</v>
      </c>
      <c r="P282" s="2"/>
    </row>
    <row r="283" spans="3:16" x14ac:dyDescent="0.25">
      <c r="C283" s="61">
        <v>41590.583344907405</v>
      </c>
      <c r="D283">
        <v>7575</v>
      </c>
      <c r="E283" s="1">
        <v>73.25</v>
      </c>
      <c r="F283" s="1">
        <v>25.63</v>
      </c>
      <c r="G283" s="1">
        <v>652.70000000000005</v>
      </c>
      <c r="H283" s="1">
        <v>2.3498329999999998</v>
      </c>
      <c r="I283">
        <v>0</v>
      </c>
      <c r="J283" s="1">
        <v>1.52</v>
      </c>
      <c r="K283" s="1">
        <v>139.19999999999999</v>
      </c>
      <c r="L283" s="1">
        <v>0.24199999999999999</v>
      </c>
      <c r="N283" s="1">
        <v>12.93</v>
      </c>
      <c r="P283" s="2"/>
    </row>
    <row r="284" spans="3:16" x14ac:dyDescent="0.25">
      <c r="C284" s="61">
        <v>41590.625011574077</v>
      </c>
      <c r="D284">
        <v>7576</v>
      </c>
      <c r="E284" s="1">
        <v>74.11</v>
      </c>
      <c r="F284" s="1">
        <v>25.23</v>
      </c>
      <c r="G284" s="1">
        <v>425.7</v>
      </c>
      <c r="H284" s="1">
        <v>1.5326949999999999</v>
      </c>
      <c r="I284">
        <v>0</v>
      </c>
      <c r="J284" s="1">
        <v>1.169</v>
      </c>
      <c r="K284" s="1">
        <v>341.8</v>
      </c>
      <c r="L284" s="1">
        <v>0.24199999999999999</v>
      </c>
      <c r="N284" s="1">
        <v>12.74</v>
      </c>
      <c r="P284" s="2"/>
    </row>
    <row r="285" spans="3:16" x14ac:dyDescent="0.25">
      <c r="C285" s="61">
        <v>41590.666678240741</v>
      </c>
      <c r="D285">
        <v>7577</v>
      </c>
      <c r="E285" s="1">
        <v>76.38</v>
      </c>
      <c r="F285" s="1">
        <v>24.28</v>
      </c>
      <c r="G285" s="1">
        <v>159.30000000000001</v>
      </c>
      <c r="H285" s="1">
        <v>0.57332709999999998</v>
      </c>
      <c r="I285">
        <v>0</v>
      </c>
      <c r="J285" s="1">
        <v>0.27200000000000002</v>
      </c>
      <c r="K285" s="1">
        <v>122.2</v>
      </c>
      <c r="L285" s="1">
        <v>0.24099999999999999</v>
      </c>
      <c r="N285" s="1">
        <v>12.62</v>
      </c>
      <c r="P285" s="2"/>
    </row>
    <row r="286" spans="3:16" x14ac:dyDescent="0.25">
      <c r="C286" s="61">
        <v>41590.708344907405</v>
      </c>
      <c r="D286">
        <v>7578</v>
      </c>
      <c r="E286" s="1">
        <v>87.5</v>
      </c>
      <c r="F286" s="1">
        <v>23.44</v>
      </c>
      <c r="G286" s="1">
        <v>58.75</v>
      </c>
      <c r="H286" s="1">
        <v>0.21151320000000001</v>
      </c>
      <c r="I286">
        <v>0</v>
      </c>
      <c r="J286" s="1">
        <v>0.70299999999999996</v>
      </c>
      <c r="K286" s="1">
        <v>123</v>
      </c>
      <c r="L286" s="1">
        <v>0.24099999999999999</v>
      </c>
      <c r="N286" s="1">
        <v>12.43</v>
      </c>
      <c r="P286" s="2"/>
    </row>
    <row r="287" spans="3:16" x14ac:dyDescent="0.25">
      <c r="C287" s="61">
        <v>41590.750011574077</v>
      </c>
      <c r="D287">
        <v>7579</v>
      </c>
      <c r="E287" s="1">
        <v>90.6</v>
      </c>
      <c r="F287" s="1">
        <v>22.33</v>
      </c>
      <c r="G287" s="1">
        <v>3.8220000000000001</v>
      </c>
      <c r="H287" s="1">
        <v>1.3760700000000001E-2</v>
      </c>
      <c r="I287">
        <v>0</v>
      </c>
      <c r="J287" s="1">
        <v>1.728</v>
      </c>
      <c r="K287" s="1">
        <v>132.19999999999999</v>
      </c>
      <c r="L287" s="1">
        <v>0.24099999999999999</v>
      </c>
      <c r="N287" s="1">
        <v>12.32</v>
      </c>
      <c r="P287" s="2"/>
    </row>
    <row r="288" spans="3:16" x14ac:dyDescent="0.25">
      <c r="C288" s="61">
        <v>41590.791678240741</v>
      </c>
      <c r="D288">
        <v>7580</v>
      </c>
      <c r="E288" s="1">
        <v>91</v>
      </c>
      <c r="F288" s="1">
        <v>22.04</v>
      </c>
      <c r="G288" s="1">
        <v>8.1000000000000003E-2</v>
      </c>
      <c r="H288" s="1">
        <v>2.9287250000000002E-4</v>
      </c>
      <c r="I288">
        <v>0</v>
      </c>
      <c r="J288" s="1">
        <v>2.2650000000000001</v>
      </c>
      <c r="K288" s="1">
        <v>120.1</v>
      </c>
      <c r="L288" s="1">
        <v>0.24</v>
      </c>
      <c r="N288" s="1">
        <v>12.3</v>
      </c>
      <c r="P288" s="2"/>
    </row>
    <row r="289" spans="3:16" x14ac:dyDescent="0.25">
      <c r="C289" s="61">
        <v>41590.833344907405</v>
      </c>
      <c r="D289">
        <v>7581</v>
      </c>
      <c r="E289" s="1">
        <v>91.3</v>
      </c>
      <c r="F289" s="1">
        <v>21.98</v>
      </c>
      <c r="G289" s="1">
        <v>9.1999999999999998E-2</v>
      </c>
      <c r="H289" s="1">
        <v>3.301229E-4</v>
      </c>
      <c r="I289">
        <v>0</v>
      </c>
      <c r="J289" s="1">
        <v>2.415</v>
      </c>
      <c r="K289" s="1">
        <v>125.4</v>
      </c>
      <c r="L289" s="1">
        <v>0.23899999999999999</v>
      </c>
      <c r="N289" s="1">
        <v>12.28</v>
      </c>
      <c r="P289" s="2"/>
    </row>
    <row r="290" spans="3:16" x14ac:dyDescent="0.25">
      <c r="C290" s="61">
        <v>41590.875011574077</v>
      </c>
      <c r="D290">
        <v>7582</v>
      </c>
      <c r="E290" s="1">
        <v>91.6</v>
      </c>
      <c r="F290" s="1">
        <v>21.78</v>
      </c>
      <c r="G290" s="1">
        <v>8.7999999999999995E-2</v>
      </c>
      <c r="H290" s="1">
        <v>3.1657929999999999E-4</v>
      </c>
      <c r="I290">
        <v>0</v>
      </c>
      <c r="J290" s="1">
        <v>1.3879999999999999</v>
      </c>
      <c r="K290" s="1">
        <v>131.9</v>
      </c>
      <c r="L290" s="1">
        <v>0.23799999999999999</v>
      </c>
      <c r="N290" s="1">
        <v>12.27</v>
      </c>
      <c r="P290" s="2"/>
    </row>
    <row r="291" spans="3:16" x14ac:dyDescent="0.25">
      <c r="C291" s="61">
        <v>41590.916678240741</v>
      </c>
      <c r="D291">
        <v>7583</v>
      </c>
      <c r="E291" s="1">
        <v>92</v>
      </c>
      <c r="F291" s="1">
        <v>21.85</v>
      </c>
      <c r="G291" s="1">
        <v>0.09</v>
      </c>
      <c r="H291" s="1">
        <v>3.233512E-4</v>
      </c>
      <c r="I291">
        <v>0</v>
      </c>
      <c r="J291" s="1">
        <v>1.6559999999999999</v>
      </c>
      <c r="K291" s="1">
        <v>126.7</v>
      </c>
      <c r="L291" s="1">
        <v>0.23699999999999999</v>
      </c>
      <c r="N291" s="1">
        <v>12.26</v>
      </c>
      <c r="P291" s="2"/>
    </row>
    <row r="292" spans="3:16" x14ac:dyDescent="0.25">
      <c r="C292" s="61">
        <v>41590.958344907405</v>
      </c>
      <c r="D292">
        <v>7584</v>
      </c>
      <c r="E292" s="1">
        <v>92.3</v>
      </c>
      <c r="F292" s="1">
        <v>21.66</v>
      </c>
      <c r="G292" s="1">
        <v>0.107</v>
      </c>
      <c r="H292" s="1">
        <v>3.8429669999999998E-4</v>
      </c>
      <c r="I292">
        <v>0</v>
      </c>
      <c r="J292" s="1">
        <v>0.40600000000000003</v>
      </c>
      <c r="K292" s="1">
        <v>128.19999999999999</v>
      </c>
      <c r="L292" s="1">
        <v>0.23699999999999999</v>
      </c>
      <c r="N292" s="1">
        <v>12.26</v>
      </c>
      <c r="P292" s="2"/>
    </row>
    <row r="293" spans="3:16" x14ac:dyDescent="0.25">
      <c r="C293" s="61">
        <v>41591.000011574077</v>
      </c>
      <c r="D293">
        <v>7585</v>
      </c>
      <c r="E293" s="1">
        <v>92.9</v>
      </c>
      <c r="F293" s="1">
        <v>21.42</v>
      </c>
      <c r="G293" s="1">
        <v>9.1999999999999998E-2</v>
      </c>
      <c r="H293" s="1">
        <v>3.3181520000000002E-4</v>
      </c>
      <c r="I293">
        <v>0.01</v>
      </c>
      <c r="J293" s="1">
        <v>1.2</v>
      </c>
      <c r="K293" s="1">
        <v>139.30000000000001</v>
      </c>
      <c r="L293" s="1">
        <v>0.23799999999999999</v>
      </c>
      <c r="N293" s="1">
        <v>12.25</v>
      </c>
      <c r="P293" s="2"/>
    </row>
    <row r="294" spans="3:16" x14ac:dyDescent="0.25">
      <c r="C294" s="61">
        <v>41591.041678240741</v>
      </c>
      <c r="D294">
        <v>7586</v>
      </c>
      <c r="E294" s="1">
        <v>92.3</v>
      </c>
      <c r="F294" s="1">
        <v>21.23</v>
      </c>
      <c r="G294" s="1">
        <v>9.8000000000000004E-2</v>
      </c>
      <c r="H294" s="1">
        <v>3.521385E-4</v>
      </c>
      <c r="I294">
        <v>0</v>
      </c>
      <c r="J294" s="1">
        <v>0.96899999999999997</v>
      </c>
      <c r="K294" s="1">
        <v>142.6</v>
      </c>
      <c r="L294" s="1">
        <v>0.23799999999999999</v>
      </c>
      <c r="N294" s="1">
        <v>12.24</v>
      </c>
      <c r="P294" s="2"/>
    </row>
    <row r="295" spans="3:16" x14ac:dyDescent="0.25">
      <c r="C295" s="61">
        <v>41591.083344907405</v>
      </c>
      <c r="D295">
        <v>7587</v>
      </c>
      <c r="E295" s="1">
        <v>93.6</v>
      </c>
      <c r="F295" s="1">
        <v>20.92</v>
      </c>
      <c r="G295" s="1">
        <v>9.7000000000000003E-2</v>
      </c>
      <c r="H295" s="1">
        <v>3.4878369999999999E-4</v>
      </c>
      <c r="I295">
        <v>0</v>
      </c>
      <c r="J295" s="1">
        <v>0.28999999999999998</v>
      </c>
      <c r="K295" s="1">
        <v>135.5</v>
      </c>
      <c r="L295" s="1">
        <v>0.23799999999999999</v>
      </c>
      <c r="N295" s="1">
        <v>12.23</v>
      </c>
      <c r="P295" s="2"/>
    </row>
    <row r="296" spans="3:16" x14ac:dyDescent="0.25">
      <c r="C296" s="61">
        <v>41591.125011574077</v>
      </c>
      <c r="D296">
        <v>7588</v>
      </c>
      <c r="E296" s="1">
        <v>93.3</v>
      </c>
      <c r="F296" s="1">
        <v>20.97</v>
      </c>
      <c r="G296" s="1">
        <v>9.8000000000000004E-2</v>
      </c>
      <c r="H296" s="1">
        <v>3.5388200000000002E-4</v>
      </c>
      <c r="I296">
        <v>0</v>
      </c>
      <c r="J296" s="1">
        <v>0.63300000000000001</v>
      </c>
      <c r="K296" s="1">
        <v>317</v>
      </c>
      <c r="L296" s="1">
        <v>0.23899999999999999</v>
      </c>
      <c r="N296" s="1">
        <v>12.22</v>
      </c>
      <c r="P296" s="2"/>
    </row>
    <row r="297" spans="3:16" x14ac:dyDescent="0.25">
      <c r="C297" s="61">
        <v>41591.166678240741</v>
      </c>
      <c r="D297">
        <v>7589</v>
      </c>
      <c r="E297" s="1">
        <v>93.3</v>
      </c>
      <c r="F297" s="1">
        <v>21</v>
      </c>
      <c r="G297" s="1">
        <v>9.0999999999999998E-2</v>
      </c>
      <c r="H297" s="1">
        <v>3.2848479999999998E-4</v>
      </c>
      <c r="I297">
        <v>0</v>
      </c>
      <c r="J297" s="1">
        <v>1.216</v>
      </c>
      <c r="K297" s="1">
        <v>334</v>
      </c>
      <c r="L297" s="1">
        <v>0.23899999999999999</v>
      </c>
      <c r="N297" s="1">
        <v>12.22</v>
      </c>
      <c r="P297" s="2"/>
    </row>
    <row r="298" spans="3:16" x14ac:dyDescent="0.25">
      <c r="C298" s="61">
        <v>41591.208344907405</v>
      </c>
      <c r="D298">
        <v>7590</v>
      </c>
      <c r="E298" s="1">
        <v>93.6</v>
      </c>
      <c r="F298" s="1">
        <v>21.03</v>
      </c>
      <c r="G298" s="1">
        <v>0.10100000000000001</v>
      </c>
      <c r="H298" s="1">
        <v>3.6234290000000002E-4</v>
      </c>
      <c r="I298">
        <v>0</v>
      </c>
      <c r="J298" s="1">
        <v>1.091</v>
      </c>
      <c r="K298" s="1">
        <v>331.1</v>
      </c>
      <c r="L298" s="1">
        <v>0.23899999999999999</v>
      </c>
      <c r="N298" s="1">
        <v>12.21</v>
      </c>
      <c r="P298" s="2"/>
    </row>
    <row r="299" spans="3:16" x14ac:dyDescent="0.25">
      <c r="C299" s="61">
        <v>41591.250011574077</v>
      </c>
      <c r="D299">
        <v>7591</v>
      </c>
      <c r="E299" s="1">
        <v>93.8</v>
      </c>
      <c r="F299" s="1">
        <v>20.65</v>
      </c>
      <c r="G299" s="1">
        <v>0.75800000000000001</v>
      </c>
      <c r="H299" s="1">
        <v>2.72946E-3</v>
      </c>
      <c r="I299">
        <v>0</v>
      </c>
      <c r="J299" s="1">
        <v>1E-3</v>
      </c>
      <c r="K299" s="1">
        <v>45.85</v>
      </c>
      <c r="L299" s="1">
        <v>0.23899999999999999</v>
      </c>
      <c r="N299" s="1">
        <v>12.2</v>
      </c>
      <c r="P299" s="2"/>
    </row>
    <row r="300" spans="3:16" x14ac:dyDescent="0.25">
      <c r="C300" s="61">
        <v>41591.291678240741</v>
      </c>
      <c r="D300">
        <v>7592</v>
      </c>
      <c r="E300" s="1">
        <v>90.6</v>
      </c>
      <c r="F300" s="1">
        <v>21.21</v>
      </c>
      <c r="G300" s="1">
        <v>78.64</v>
      </c>
      <c r="H300" s="1">
        <v>0.28310950000000001</v>
      </c>
      <c r="I300">
        <v>0</v>
      </c>
      <c r="J300" s="1">
        <v>4.3999999999999997E-2</v>
      </c>
      <c r="K300" s="1">
        <v>85.5</v>
      </c>
      <c r="L300" s="1">
        <v>0.23899999999999999</v>
      </c>
      <c r="N300" s="1">
        <v>12.19</v>
      </c>
      <c r="P300" s="2"/>
    </row>
    <row r="301" spans="3:16" x14ac:dyDescent="0.25">
      <c r="C301" s="61">
        <v>41591.333344907405</v>
      </c>
      <c r="D301">
        <v>7593</v>
      </c>
      <c r="E301" s="1">
        <v>82.8</v>
      </c>
      <c r="F301" s="1">
        <v>22.81</v>
      </c>
      <c r="G301" s="1">
        <v>281</v>
      </c>
      <c r="H301" s="1">
        <v>1.0115970000000001</v>
      </c>
      <c r="I301">
        <v>0</v>
      </c>
      <c r="J301" s="1">
        <v>8.7999999999999995E-2</v>
      </c>
      <c r="K301" s="1">
        <v>303.39999999999998</v>
      </c>
      <c r="L301" s="1">
        <v>0.23899999999999999</v>
      </c>
      <c r="N301" s="1">
        <v>12.18</v>
      </c>
      <c r="P301" s="2"/>
    </row>
    <row r="302" spans="3:16" x14ac:dyDescent="0.25">
      <c r="C302" s="61">
        <v>41591.375011574077</v>
      </c>
      <c r="D302">
        <v>7594</v>
      </c>
      <c r="E302" s="1">
        <v>82.6</v>
      </c>
      <c r="F302" s="1">
        <v>23.55</v>
      </c>
      <c r="G302" s="1">
        <v>475.5</v>
      </c>
      <c r="H302" s="1">
        <v>1.7117530000000001</v>
      </c>
      <c r="I302">
        <v>0</v>
      </c>
      <c r="J302" s="1">
        <v>0.14899999999999999</v>
      </c>
      <c r="K302" s="1">
        <v>157.80000000000001</v>
      </c>
      <c r="L302" s="1">
        <v>0.23799999999999999</v>
      </c>
      <c r="N302" s="1">
        <v>12.25</v>
      </c>
      <c r="P302" s="2"/>
    </row>
    <row r="303" spans="3:16" x14ac:dyDescent="0.25">
      <c r="C303" s="61">
        <v>41591.416678240741</v>
      </c>
      <c r="D303">
        <v>7595</v>
      </c>
      <c r="E303" s="1">
        <v>81.3</v>
      </c>
      <c r="F303" s="1">
        <v>24.4</v>
      </c>
      <c r="G303" s="1">
        <v>594.9</v>
      </c>
      <c r="H303" s="1">
        <v>2.1415470000000001</v>
      </c>
      <c r="I303">
        <v>0</v>
      </c>
      <c r="J303" s="1">
        <v>0.61</v>
      </c>
      <c r="K303" s="1">
        <v>291</v>
      </c>
      <c r="L303" s="1">
        <v>0.23799999999999999</v>
      </c>
      <c r="N303" s="1">
        <v>12.24</v>
      </c>
      <c r="P303" s="2"/>
    </row>
    <row r="304" spans="3:16" x14ac:dyDescent="0.25">
      <c r="C304" s="61">
        <v>41591.458344907405</v>
      </c>
      <c r="D304">
        <v>7596</v>
      </c>
      <c r="E304" s="1">
        <v>79.010000000000005</v>
      </c>
      <c r="F304" s="1">
        <v>25.87</v>
      </c>
      <c r="G304" s="1">
        <v>785.7</v>
      </c>
      <c r="H304" s="1">
        <v>2.8284910000000001</v>
      </c>
      <c r="I304">
        <v>0</v>
      </c>
      <c r="J304" s="1">
        <v>0.78400000000000003</v>
      </c>
      <c r="K304" s="1">
        <v>228.5</v>
      </c>
      <c r="L304" s="1">
        <v>0.23799999999999999</v>
      </c>
      <c r="N304" s="1">
        <v>12.26</v>
      </c>
      <c r="P304" s="2"/>
    </row>
    <row r="305" spans="3:16" x14ac:dyDescent="0.25">
      <c r="C305" s="61">
        <v>41591.500011574077</v>
      </c>
      <c r="D305">
        <v>7597</v>
      </c>
      <c r="E305" s="1">
        <v>67.94</v>
      </c>
      <c r="F305" s="1">
        <v>26.16</v>
      </c>
      <c r="G305" s="1">
        <v>788.6</v>
      </c>
      <c r="H305" s="1">
        <v>2.8388680000000002</v>
      </c>
      <c r="I305">
        <v>0</v>
      </c>
      <c r="J305" s="1">
        <v>1.347</v>
      </c>
      <c r="K305" s="1">
        <v>140.30000000000001</v>
      </c>
      <c r="L305" s="1">
        <v>0.23699999999999999</v>
      </c>
      <c r="N305" s="1">
        <v>12.39</v>
      </c>
      <c r="P305" s="2"/>
    </row>
    <row r="306" spans="3:16" x14ac:dyDescent="0.25">
      <c r="C306" s="61">
        <v>41591.541678240741</v>
      </c>
      <c r="D306">
        <v>7598</v>
      </c>
      <c r="E306" s="1">
        <v>84.1</v>
      </c>
      <c r="F306" s="1">
        <v>26.17</v>
      </c>
      <c r="G306" s="1">
        <v>815</v>
      </c>
      <c r="H306" s="1">
        <v>2.9348239999999999</v>
      </c>
      <c r="I306">
        <v>0</v>
      </c>
      <c r="J306" s="1">
        <v>1.4319999999999999</v>
      </c>
      <c r="K306" s="1">
        <v>290.8</v>
      </c>
      <c r="L306" s="1">
        <v>0.23599999999999999</v>
      </c>
      <c r="N306" s="1">
        <v>12.26</v>
      </c>
      <c r="P306" s="2"/>
    </row>
    <row r="307" spans="3:16" x14ac:dyDescent="0.25">
      <c r="C307" s="61">
        <v>41591.583344907405</v>
      </c>
      <c r="D307">
        <v>7599</v>
      </c>
      <c r="E307" s="1">
        <v>85.1</v>
      </c>
      <c r="F307" s="1">
        <v>23.87</v>
      </c>
      <c r="G307" s="1">
        <v>249.4</v>
      </c>
      <c r="H307" s="1">
        <v>0.89785519999999996</v>
      </c>
      <c r="I307">
        <v>0</v>
      </c>
      <c r="J307" s="1">
        <v>1.478</v>
      </c>
      <c r="K307" s="1">
        <v>297.89999999999998</v>
      </c>
      <c r="L307" s="1">
        <v>0.23599999999999999</v>
      </c>
      <c r="N307" s="1">
        <v>12.22</v>
      </c>
      <c r="P307" s="2"/>
    </row>
    <row r="308" spans="3:16" x14ac:dyDescent="0.25">
      <c r="C308" s="61">
        <v>41591.625011574077</v>
      </c>
      <c r="D308">
        <v>7600</v>
      </c>
      <c r="E308" s="1">
        <v>81.2</v>
      </c>
      <c r="F308" s="1">
        <v>24.42</v>
      </c>
      <c r="G308" s="1">
        <v>211.9</v>
      </c>
      <c r="H308" s="1">
        <v>0.76269089999999995</v>
      </c>
      <c r="I308">
        <v>0</v>
      </c>
      <c r="J308" s="1">
        <v>0.80800000000000005</v>
      </c>
      <c r="K308" s="1">
        <v>238.6</v>
      </c>
      <c r="L308" s="1">
        <v>0.23499999999999999</v>
      </c>
      <c r="N308" s="1">
        <v>12.2</v>
      </c>
      <c r="P308" s="2"/>
    </row>
    <row r="309" spans="3:16" x14ac:dyDescent="0.25">
      <c r="C309" s="61">
        <v>41591.666678240741</v>
      </c>
      <c r="D309">
        <v>7601</v>
      </c>
      <c r="E309" s="1">
        <v>74.959999999999994</v>
      </c>
      <c r="F309" s="1">
        <v>24.6</v>
      </c>
      <c r="G309" s="1">
        <v>215.3</v>
      </c>
      <c r="H309" s="1">
        <v>0.77502389999999999</v>
      </c>
      <c r="I309">
        <v>0</v>
      </c>
      <c r="J309" s="1">
        <v>0.83599999999999997</v>
      </c>
      <c r="K309" s="1">
        <v>128.9</v>
      </c>
      <c r="L309" s="1">
        <v>0.23499999999999999</v>
      </c>
      <c r="N309" s="1">
        <v>12.27</v>
      </c>
      <c r="P309" s="2"/>
    </row>
    <row r="310" spans="3:16" x14ac:dyDescent="0.25">
      <c r="C310" s="61">
        <v>41591.708344907405</v>
      </c>
      <c r="D310">
        <v>7602</v>
      </c>
      <c r="E310" s="1">
        <v>77.040000000000006</v>
      </c>
      <c r="F310" s="1">
        <v>24.44</v>
      </c>
      <c r="G310" s="1">
        <v>107</v>
      </c>
      <c r="H310" s="1">
        <v>0.38524429999999998</v>
      </c>
      <c r="I310">
        <v>0</v>
      </c>
      <c r="J310" s="1">
        <v>0.38</v>
      </c>
      <c r="K310" s="1">
        <v>147.19999999999999</v>
      </c>
      <c r="L310" s="1">
        <v>0.23400000000000001</v>
      </c>
      <c r="N310" s="1">
        <v>12.57</v>
      </c>
      <c r="P310" s="2"/>
    </row>
    <row r="311" spans="3:16" x14ac:dyDescent="0.25">
      <c r="C311" s="61">
        <v>41591.750011574077</v>
      </c>
      <c r="D311">
        <v>7603</v>
      </c>
      <c r="E311" s="1">
        <v>83.3</v>
      </c>
      <c r="F311" s="1">
        <v>22.63</v>
      </c>
      <c r="G311" s="1">
        <v>2.7189999999999999</v>
      </c>
      <c r="H311" s="1">
        <v>9.7897060000000004E-3</v>
      </c>
      <c r="I311">
        <v>0</v>
      </c>
      <c r="J311" s="1">
        <v>1.1779999999999999</v>
      </c>
      <c r="K311" s="1">
        <v>131.69999999999999</v>
      </c>
      <c r="L311" s="1">
        <v>0.23400000000000001</v>
      </c>
      <c r="N311" s="1">
        <v>12.28</v>
      </c>
      <c r="P311" s="2"/>
    </row>
    <row r="312" spans="3:16" x14ac:dyDescent="0.25">
      <c r="C312" s="61">
        <v>41591.791678240741</v>
      </c>
      <c r="D312">
        <v>7604</v>
      </c>
      <c r="E312" s="1">
        <v>86.4</v>
      </c>
      <c r="F312" s="1">
        <v>22.19</v>
      </c>
      <c r="G312" s="1">
        <v>0.09</v>
      </c>
      <c r="H312" s="1">
        <v>3.2503220000000002E-4</v>
      </c>
      <c r="I312">
        <v>0</v>
      </c>
      <c r="J312" s="1">
        <v>1.8520000000000001</v>
      </c>
      <c r="K312" s="1">
        <v>134.19999999999999</v>
      </c>
      <c r="L312" s="1">
        <v>0.23400000000000001</v>
      </c>
      <c r="N312" s="1">
        <v>12.21</v>
      </c>
      <c r="P312" s="2"/>
    </row>
    <row r="313" spans="3:16" x14ac:dyDescent="0.25">
      <c r="C313" s="61">
        <v>41591.833344907405</v>
      </c>
      <c r="D313">
        <v>7605</v>
      </c>
      <c r="E313" s="1">
        <v>89.2</v>
      </c>
      <c r="F313" s="1">
        <v>21.96</v>
      </c>
      <c r="G313" s="1">
        <v>8.8999999999999996E-2</v>
      </c>
      <c r="H313" s="1">
        <v>3.1996530000000001E-4</v>
      </c>
      <c r="I313">
        <v>0</v>
      </c>
      <c r="J313" s="1">
        <v>1.8939999999999999</v>
      </c>
      <c r="K313" s="1">
        <v>129.80000000000001</v>
      </c>
      <c r="L313" s="1">
        <v>0.23300000000000001</v>
      </c>
      <c r="N313" s="1">
        <v>12.16</v>
      </c>
      <c r="P313" s="2"/>
    </row>
    <row r="314" spans="3:16" x14ac:dyDescent="0.25">
      <c r="C314" s="61">
        <v>41591.875011574077</v>
      </c>
      <c r="D314">
        <v>7606</v>
      </c>
      <c r="E314" s="1">
        <v>89.5</v>
      </c>
      <c r="F314" s="1">
        <v>21.91</v>
      </c>
      <c r="G314" s="1">
        <v>0.10199999999999999</v>
      </c>
      <c r="H314" s="1">
        <v>3.6736700000000001E-4</v>
      </c>
      <c r="I314">
        <v>0</v>
      </c>
      <c r="J314" s="1">
        <v>0.499</v>
      </c>
      <c r="K314" s="1">
        <v>118.2</v>
      </c>
      <c r="L314" s="1">
        <v>0.23100000000000001</v>
      </c>
      <c r="N314" s="1">
        <v>12.15</v>
      </c>
      <c r="P314" s="2"/>
    </row>
    <row r="315" spans="3:16" x14ac:dyDescent="0.25">
      <c r="C315" s="61">
        <v>41591.916678240741</v>
      </c>
      <c r="D315">
        <v>7607</v>
      </c>
      <c r="E315" s="1">
        <v>89.6</v>
      </c>
      <c r="F315" s="1">
        <v>21.89</v>
      </c>
      <c r="G315" s="1">
        <v>0.107</v>
      </c>
      <c r="H315" s="1">
        <v>3.8429749999999998E-4</v>
      </c>
      <c r="I315">
        <v>0</v>
      </c>
      <c r="J315" s="1">
        <v>1.804</v>
      </c>
      <c r="K315" s="1">
        <v>0.96099999999999997</v>
      </c>
      <c r="L315" s="1">
        <v>0.23100000000000001</v>
      </c>
      <c r="N315" s="1">
        <v>12.14</v>
      </c>
      <c r="P315" s="2"/>
    </row>
    <row r="316" spans="3:16" x14ac:dyDescent="0.25">
      <c r="C316" s="61">
        <v>41591.958344907405</v>
      </c>
      <c r="D316">
        <v>7608</v>
      </c>
      <c r="E316" s="1">
        <v>90.6</v>
      </c>
      <c r="F316" s="1">
        <v>21.67</v>
      </c>
      <c r="G316" s="1">
        <v>9.6000000000000002E-2</v>
      </c>
      <c r="H316" s="1">
        <v>3.470519E-4</v>
      </c>
      <c r="I316">
        <v>0</v>
      </c>
      <c r="J316" s="1">
        <v>3.0859999999999999</v>
      </c>
      <c r="K316" s="1">
        <v>350.8</v>
      </c>
      <c r="L316" s="1">
        <v>0.23</v>
      </c>
      <c r="N316" s="1">
        <v>12.13</v>
      </c>
      <c r="P316" s="2"/>
    </row>
    <row r="317" spans="3:16" x14ac:dyDescent="0.25">
      <c r="C317" s="61">
        <v>41592.000011574077</v>
      </c>
      <c r="D317">
        <v>7609</v>
      </c>
      <c r="E317" s="1">
        <v>91.1</v>
      </c>
      <c r="F317" s="1">
        <v>21.45</v>
      </c>
      <c r="G317" s="1">
        <v>9.6000000000000002E-2</v>
      </c>
      <c r="H317" s="1">
        <v>3.4705880000000003E-4</v>
      </c>
      <c r="I317">
        <v>0</v>
      </c>
      <c r="J317" s="1">
        <v>3.0369999999999999</v>
      </c>
      <c r="K317" s="1">
        <v>345.8</v>
      </c>
      <c r="L317" s="1">
        <v>0.23</v>
      </c>
      <c r="N317" s="1">
        <v>12.12</v>
      </c>
      <c r="P317" s="2"/>
    </row>
    <row r="318" spans="3:16" x14ac:dyDescent="0.25">
      <c r="C318" s="61">
        <v>41592.041678240741</v>
      </c>
      <c r="D318">
        <v>7610</v>
      </c>
      <c r="E318" s="1">
        <v>93.9</v>
      </c>
      <c r="F318" s="1">
        <v>21.29</v>
      </c>
      <c r="G318" s="1">
        <v>9.7000000000000003E-2</v>
      </c>
      <c r="H318" s="1">
        <v>3.4875219999999998E-4</v>
      </c>
      <c r="I318">
        <v>0</v>
      </c>
      <c r="J318" s="1">
        <v>2.077</v>
      </c>
      <c r="K318" s="1">
        <v>342.7</v>
      </c>
      <c r="L318" s="1">
        <v>0.22900000000000001</v>
      </c>
      <c r="N318" s="1">
        <v>12.11</v>
      </c>
      <c r="P318" s="2"/>
    </row>
    <row r="319" spans="3:16" x14ac:dyDescent="0.25">
      <c r="C319" s="61">
        <v>41592.083344907405</v>
      </c>
      <c r="D319">
        <v>7611</v>
      </c>
      <c r="E319" s="1">
        <v>94.4</v>
      </c>
      <c r="F319" s="1">
        <v>21.15</v>
      </c>
      <c r="G319" s="1">
        <v>9.2999999999999999E-2</v>
      </c>
      <c r="H319" s="1">
        <v>3.352041E-4</v>
      </c>
      <c r="I319">
        <v>0.01</v>
      </c>
      <c r="J319" s="1">
        <v>2.8239999999999998</v>
      </c>
      <c r="K319" s="1">
        <v>356.4</v>
      </c>
      <c r="L319" s="1">
        <v>0.22900000000000001</v>
      </c>
      <c r="N319" s="1">
        <v>12.1</v>
      </c>
      <c r="P319" s="2"/>
    </row>
    <row r="320" spans="3:16" x14ac:dyDescent="0.25">
      <c r="C320" s="61">
        <v>41592.125011574077</v>
      </c>
      <c r="D320">
        <v>7612</v>
      </c>
      <c r="E320" s="1">
        <v>94.1</v>
      </c>
      <c r="F320" s="1">
        <v>21.66</v>
      </c>
      <c r="G320" s="1">
        <v>9.7000000000000003E-2</v>
      </c>
      <c r="H320" s="1">
        <v>3.5047149999999999E-4</v>
      </c>
      <c r="I320">
        <v>0.01</v>
      </c>
      <c r="J320" s="1">
        <v>1.92</v>
      </c>
      <c r="K320" s="1">
        <v>10.050000000000001</v>
      </c>
      <c r="L320" s="1">
        <v>0.22900000000000001</v>
      </c>
      <c r="N320" s="1">
        <v>12.09</v>
      </c>
      <c r="P320" s="2"/>
    </row>
    <row r="321" spans="3:16" x14ac:dyDescent="0.25">
      <c r="C321" s="61">
        <v>41592.166678240741</v>
      </c>
      <c r="D321">
        <v>7613</v>
      </c>
      <c r="E321" s="1">
        <v>90.9</v>
      </c>
      <c r="F321" s="1">
        <v>21.4</v>
      </c>
      <c r="G321" s="1">
        <v>0.09</v>
      </c>
      <c r="H321" s="1">
        <v>3.250951E-4</v>
      </c>
      <c r="I321">
        <v>0</v>
      </c>
      <c r="J321" s="1">
        <v>1.296</v>
      </c>
      <c r="K321" s="1">
        <v>81.400000000000006</v>
      </c>
      <c r="L321" s="1">
        <v>0.22900000000000001</v>
      </c>
      <c r="N321" s="1">
        <v>12.08</v>
      </c>
      <c r="P321" s="2"/>
    </row>
    <row r="322" spans="3:16" x14ac:dyDescent="0.25">
      <c r="C322" s="61">
        <v>41592.208344907405</v>
      </c>
      <c r="D322">
        <v>7614</v>
      </c>
      <c r="E322" s="1">
        <v>87.4</v>
      </c>
      <c r="F322" s="1">
        <v>21.05</v>
      </c>
      <c r="G322" s="1">
        <v>7.5999999999999998E-2</v>
      </c>
      <c r="H322" s="1">
        <v>2.7260970000000001E-4</v>
      </c>
      <c r="I322">
        <v>0</v>
      </c>
      <c r="J322" s="1">
        <v>1.2030000000000001</v>
      </c>
      <c r="K322" s="1">
        <v>139.69999999999999</v>
      </c>
      <c r="L322" s="1">
        <v>0.22800000000000001</v>
      </c>
      <c r="N322" s="1">
        <v>12.07</v>
      </c>
      <c r="P322" s="2"/>
    </row>
    <row r="323" spans="3:16" x14ac:dyDescent="0.25">
      <c r="C323" s="61">
        <v>41592.250011574077</v>
      </c>
      <c r="D323">
        <v>7615</v>
      </c>
      <c r="E323" s="1">
        <v>88.7</v>
      </c>
      <c r="F323" s="1">
        <v>21.03</v>
      </c>
      <c r="G323" s="1">
        <v>0.89800000000000002</v>
      </c>
      <c r="H323" s="1">
        <v>3.2340580000000002E-3</v>
      </c>
      <c r="I323">
        <v>0</v>
      </c>
      <c r="J323" s="1">
        <v>2.1789999999999998</v>
      </c>
      <c r="K323" s="1">
        <v>144.1</v>
      </c>
      <c r="L323" s="1">
        <v>0.22800000000000001</v>
      </c>
      <c r="N323" s="1">
        <v>12.06</v>
      </c>
      <c r="P323" s="2"/>
    </row>
    <row r="324" spans="3:16" x14ac:dyDescent="0.25">
      <c r="C324" s="61">
        <v>41592.291678240741</v>
      </c>
      <c r="D324">
        <v>7616</v>
      </c>
      <c r="E324" s="1">
        <v>86.5</v>
      </c>
      <c r="F324" s="1">
        <v>21.6</v>
      </c>
      <c r="G324" s="1">
        <v>67.42</v>
      </c>
      <c r="H324" s="1">
        <v>0.24271529999999999</v>
      </c>
      <c r="I324">
        <v>0</v>
      </c>
      <c r="J324" s="1">
        <v>1.1990000000000001</v>
      </c>
      <c r="K324" s="1">
        <v>144.9</v>
      </c>
      <c r="L324" s="1">
        <v>0.22800000000000001</v>
      </c>
      <c r="N324" s="1">
        <v>12.05</v>
      </c>
      <c r="P324" s="2"/>
    </row>
    <row r="325" spans="3:16" x14ac:dyDescent="0.25">
      <c r="C325" s="61">
        <v>41592.333344907405</v>
      </c>
      <c r="D325">
        <v>7617</v>
      </c>
      <c r="E325" s="1">
        <v>81.099999999999994</v>
      </c>
      <c r="F325" s="1">
        <v>22.9</v>
      </c>
      <c r="G325" s="1">
        <v>268</v>
      </c>
      <c r="H325" s="1">
        <v>0.96495120000000001</v>
      </c>
      <c r="I325">
        <v>0</v>
      </c>
      <c r="J325" s="1">
        <v>0.82199999999999995</v>
      </c>
      <c r="K325" s="1">
        <v>135.5</v>
      </c>
      <c r="L325" s="1">
        <v>0.22800000000000001</v>
      </c>
      <c r="N325" s="1">
        <v>12.05</v>
      </c>
      <c r="P325" s="2"/>
    </row>
    <row r="326" spans="3:16" x14ac:dyDescent="0.25">
      <c r="C326" s="61">
        <v>41592.375011574077</v>
      </c>
      <c r="D326">
        <v>7618</v>
      </c>
      <c r="E326" s="1">
        <v>81.099999999999994</v>
      </c>
      <c r="F326" s="1">
        <v>24.05</v>
      </c>
      <c r="G326" s="1">
        <v>455.2</v>
      </c>
      <c r="H326" s="1">
        <v>1.6387910000000001</v>
      </c>
      <c r="I326">
        <v>0</v>
      </c>
      <c r="J326" s="1">
        <v>0.625</v>
      </c>
      <c r="K326" s="1">
        <v>129.80000000000001</v>
      </c>
      <c r="L326" s="1">
        <v>0.22800000000000001</v>
      </c>
      <c r="N326" s="1">
        <v>12.06</v>
      </c>
      <c r="P326" s="2"/>
    </row>
    <row r="327" spans="3:16" x14ac:dyDescent="0.25">
      <c r="C327" s="61">
        <v>41592.416678240741</v>
      </c>
      <c r="D327">
        <v>7619</v>
      </c>
      <c r="E327" s="1">
        <v>79.62</v>
      </c>
      <c r="F327" s="1">
        <v>24.36</v>
      </c>
      <c r="G327" s="1">
        <v>508.2</v>
      </c>
      <c r="H327" s="1">
        <v>1.829644</v>
      </c>
      <c r="I327">
        <v>0</v>
      </c>
      <c r="J327" s="1">
        <v>1.1359999999999999</v>
      </c>
      <c r="K327" s="1">
        <v>167.6</v>
      </c>
      <c r="L327" s="1">
        <v>0.22700000000000001</v>
      </c>
      <c r="N327" s="1">
        <v>12.06</v>
      </c>
      <c r="P327" s="2"/>
    </row>
    <row r="328" spans="3:16" x14ac:dyDescent="0.25">
      <c r="C328" s="61">
        <v>41592.458344907405</v>
      </c>
      <c r="D328">
        <v>7620</v>
      </c>
      <c r="E328" s="1">
        <v>77.819999999999993</v>
      </c>
      <c r="F328" s="1">
        <v>25.15</v>
      </c>
      <c r="G328" s="1">
        <v>577.29999999999995</v>
      </c>
      <c r="H328" s="1">
        <v>2.0782980000000002</v>
      </c>
      <c r="I328">
        <v>0</v>
      </c>
      <c r="J328" s="1">
        <v>1.585</v>
      </c>
      <c r="K328" s="1">
        <v>203.8</v>
      </c>
      <c r="L328" s="1">
        <v>0.22700000000000001</v>
      </c>
      <c r="N328" s="1">
        <v>12.07</v>
      </c>
      <c r="P328" s="2"/>
    </row>
    <row r="329" spans="3:16" x14ac:dyDescent="0.25">
      <c r="C329" s="61">
        <v>41592.500011574077</v>
      </c>
      <c r="D329">
        <v>7621</v>
      </c>
      <c r="E329" s="1">
        <v>79.42</v>
      </c>
      <c r="F329" s="1">
        <v>25.62</v>
      </c>
      <c r="G329" s="1">
        <v>513.70000000000005</v>
      </c>
      <c r="H329" s="1">
        <v>1.8494900000000001</v>
      </c>
      <c r="I329">
        <v>0</v>
      </c>
      <c r="J329" s="1">
        <v>1.464</v>
      </c>
      <c r="K329" s="1">
        <v>277.3</v>
      </c>
      <c r="L329" s="1">
        <v>0.22700000000000001</v>
      </c>
      <c r="N329" s="1">
        <v>12.07</v>
      </c>
      <c r="P329" s="2"/>
    </row>
    <row r="330" spans="3:16" x14ac:dyDescent="0.25">
      <c r="C330" s="61">
        <v>41592.541678240741</v>
      </c>
      <c r="D330">
        <v>7622</v>
      </c>
      <c r="E330" s="1">
        <v>80.8</v>
      </c>
      <c r="F330" s="1">
        <v>24.46</v>
      </c>
      <c r="G330" s="1">
        <v>271</v>
      </c>
      <c r="H330" s="1">
        <v>0.97565250000000003</v>
      </c>
      <c r="I330">
        <v>0</v>
      </c>
      <c r="J330" s="1">
        <v>1.514</v>
      </c>
      <c r="K330" s="1">
        <v>322.89999999999998</v>
      </c>
      <c r="L330" s="1">
        <v>0.22600000000000001</v>
      </c>
      <c r="N330" s="1">
        <v>12.07</v>
      </c>
      <c r="P330" s="2"/>
    </row>
    <row r="331" spans="3:16" x14ac:dyDescent="0.25">
      <c r="C331" s="61">
        <v>41592.583344907405</v>
      </c>
      <c r="D331">
        <v>7623</v>
      </c>
      <c r="E331" s="1">
        <v>77.48</v>
      </c>
      <c r="F331" s="1">
        <v>24.83</v>
      </c>
      <c r="G331" s="1">
        <v>281.89999999999998</v>
      </c>
      <c r="H331" s="1">
        <v>1.0147520000000001</v>
      </c>
      <c r="I331">
        <v>0</v>
      </c>
      <c r="J331" s="1">
        <v>2.145</v>
      </c>
      <c r="K331" s="1">
        <v>261.7</v>
      </c>
      <c r="L331" s="1">
        <v>0.22600000000000001</v>
      </c>
      <c r="N331" s="1">
        <v>12.26</v>
      </c>
      <c r="P331" s="2"/>
    </row>
    <row r="332" spans="3:16" x14ac:dyDescent="0.25">
      <c r="C332" s="61">
        <v>41592.625011574077</v>
      </c>
      <c r="D332">
        <v>7624</v>
      </c>
      <c r="E332" s="1">
        <v>76.739999999999995</v>
      </c>
      <c r="F332" s="1">
        <v>24.52</v>
      </c>
      <c r="G332" s="1">
        <v>137</v>
      </c>
      <c r="H332" s="1">
        <v>0.49327219999999999</v>
      </c>
      <c r="I332">
        <v>0</v>
      </c>
      <c r="J332" s="1">
        <v>0.59499999999999997</v>
      </c>
      <c r="K332" s="1">
        <v>154.1</v>
      </c>
      <c r="L332" s="1">
        <v>0.22600000000000001</v>
      </c>
      <c r="N332" s="1">
        <v>12.17</v>
      </c>
      <c r="P332" s="2"/>
    </row>
    <row r="333" spans="3:16" x14ac:dyDescent="0.25">
      <c r="C333" s="61">
        <v>41592.666678240741</v>
      </c>
      <c r="D333">
        <v>7625</v>
      </c>
      <c r="E333" s="1">
        <v>76.61</v>
      </c>
      <c r="F333" s="1">
        <v>24.75</v>
      </c>
      <c r="G333" s="1">
        <v>259</v>
      </c>
      <c r="H333" s="1">
        <v>0.93252330000000005</v>
      </c>
      <c r="I333">
        <v>0</v>
      </c>
      <c r="J333" s="1">
        <v>1.1830000000000001</v>
      </c>
      <c r="K333" s="1">
        <v>170.4</v>
      </c>
      <c r="L333" s="1">
        <v>0.22600000000000001</v>
      </c>
      <c r="N333" s="1">
        <v>12.4</v>
      </c>
      <c r="P333" s="2"/>
    </row>
    <row r="334" spans="3:16" x14ac:dyDescent="0.25">
      <c r="C334" s="61">
        <v>41592.708344907405</v>
      </c>
      <c r="D334">
        <v>7626</v>
      </c>
      <c r="E334" s="1">
        <v>80.599999999999994</v>
      </c>
      <c r="F334" s="1">
        <v>23.55</v>
      </c>
      <c r="G334" s="1">
        <v>94.4</v>
      </c>
      <c r="H334" s="1">
        <v>0.3399392</v>
      </c>
      <c r="I334">
        <v>0</v>
      </c>
      <c r="J334" s="1">
        <v>1.89</v>
      </c>
      <c r="K334" s="1">
        <v>169.1</v>
      </c>
      <c r="L334" s="1">
        <v>0.22500000000000001</v>
      </c>
      <c r="N334" s="1">
        <v>12.41</v>
      </c>
      <c r="P334" s="2"/>
    </row>
    <row r="335" spans="3:16" x14ac:dyDescent="0.25">
      <c r="C335" s="61">
        <v>41592.750011574077</v>
      </c>
      <c r="D335">
        <v>7627</v>
      </c>
      <c r="E335" s="1">
        <v>89.3</v>
      </c>
      <c r="F335" s="1">
        <v>22.13</v>
      </c>
      <c r="G335" s="1">
        <v>1.79</v>
      </c>
      <c r="H335" s="1">
        <v>6.4429079999999998E-3</v>
      </c>
      <c r="I335">
        <v>0</v>
      </c>
      <c r="J335" s="1">
        <v>1.603</v>
      </c>
      <c r="K335" s="1">
        <v>142.69999999999999</v>
      </c>
      <c r="L335" s="1">
        <v>0.224</v>
      </c>
      <c r="N335" s="1">
        <v>12.2</v>
      </c>
      <c r="P335" s="2"/>
    </row>
    <row r="336" spans="3:16" x14ac:dyDescent="0.25">
      <c r="C336" s="61">
        <v>41592.791678240741</v>
      </c>
      <c r="D336">
        <v>7628</v>
      </c>
      <c r="E336" s="1">
        <v>91.7</v>
      </c>
      <c r="F336" s="1">
        <v>21.6</v>
      </c>
      <c r="G336" s="1">
        <v>8.3000000000000004E-2</v>
      </c>
      <c r="H336" s="1">
        <v>2.9964850000000002E-4</v>
      </c>
      <c r="I336">
        <v>0</v>
      </c>
      <c r="J336" s="1">
        <v>1.5149999999999999</v>
      </c>
      <c r="K336" s="1">
        <v>145</v>
      </c>
      <c r="L336" s="1">
        <v>0.224</v>
      </c>
      <c r="N336" s="1">
        <v>12.15</v>
      </c>
      <c r="P336" s="2"/>
    </row>
    <row r="337" spans="3:16" x14ac:dyDescent="0.25">
      <c r="C337" s="61">
        <v>41592.833344907405</v>
      </c>
      <c r="D337">
        <v>7629</v>
      </c>
      <c r="E337" s="1">
        <v>92.2</v>
      </c>
      <c r="F337" s="1">
        <v>21.51</v>
      </c>
      <c r="G337" s="1">
        <v>8.2000000000000003E-2</v>
      </c>
      <c r="H337" s="1">
        <v>2.9457080000000002E-4</v>
      </c>
      <c r="I337">
        <v>0</v>
      </c>
      <c r="J337" s="1">
        <v>0.55200000000000005</v>
      </c>
      <c r="K337" s="1">
        <v>140.80000000000001</v>
      </c>
      <c r="L337" s="1">
        <v>0.224</v>
      </c>
      <c r="N337" s="1">
        <v>12.11</v>
      </c>
      <c r="P337" s="2"/>
    </row>
    <row r="338" spans="3:16" x14ac:dyDescent="0.25">
      <c r="C338" s="61">
        <v>41592.875011574077</v>
      </c>
      <c r="D338">
        <v>7630</v>
      </c>
      <c r="E338" s="1">
        <v>90.7</v>
      </c>
      <c r="F338" s="1">
        <v>21.39</v>
      </c>
      <c r="G338" s="1">
        <v>9.0999999999999998E-2</v>
      </c>
      <c r="H338" s="1">
        <v>3.28437E-4</v>
      </c>
      <c r="I338">
        <v>0</v>
      </c>
      <c r="J338" s="1">
        <v>0.22600000000000001</v>
      </c>
      <c r="K338" s="1">
        <v>127</v>
      </c>
      <c r="L338" s="1">
        <v>0.224</v>
      </c>
      <c r="N338" s="1">
        <v>12.07</v>
      </c>
      <c r="P338" s="2"/>
    </row>
    <row r="339" spans="3:16" x14ac:dyDescent="0.25">
      <c r="C339" s="61">
        <v>41592.916678240741</v>
      </c>
      <c r="D339">
        <v>7631</v>
      </c>
      <c r="E339" s="1">
        <v>90.2</v>
      </c>
      <c r="F339" s="1">
        <v>21.33</v>
      </c>
      <c r="G339" s="1">
        <v>9.8000000000000004E-2</v>
      </c>
      <c r="H339" s="1">
        <v>3.5217359999999999E-4</v>
      </c>
      <c r="I339">
        <v>0</v>
      </c>
      <c r="J339" s="1">
        <v>0.156</v>
      </c>
      <c r="K339" s="1">
        <v>105.2</v>
      </c>
      <c r="L339" s="1">
        <v>0.223</v>
      </c>
      <c r="N339" s="1">
        <v>12.04</v>
      </c>
      <c r="P339" s="2"/>
    </row>
    <row r="340" spans="3:16" x14ac:dyDescent="0.25">
      <c r="C340" s="61">
        <v>41592.958344907405</v>
      </c>
      <c r="D340">
        <v>7632</v>
      </c>
      <c r="E340" s="1">
        <v>90.1</v>
      </c>
      <c r="F340" s="1">
        <v>21.34</v>
      </c>
      <c r="G340" s="1">
        <v>0.14599999999999999</v>
      </c>
      <c r="H340" s="1">
        <v>5.2658909999999998E-4</v>
      </c>
      <c r="I340">
        <v>0</v>
      </c>
      <c r="J340" s="1">
        <v>5.8999999999999997E-2</v>
      </c>
      <c r="K340" s="1">
        <v>86</v>
      </c>
      <c r="L340" s="1">
        <v>0.223</v>
      </c>
      <c r="N340" s="1">
        <v>12.02</v>
      </c>
      <c r="P340" s="2"/>
    </row>
    <row r="341" spans="3:16" x14ac:dyDescent="0.25">
      <c r="C341" s="61">
        <v>41593.000011574077</v>
      </c>
      <c r="D341">
        <v>7633</v>
      </c>
      <c r="E341" s="1">
        <v>91.6</v>
      </c>
      <c r="F341" s="1">
        <v>21.39</v>
      </c>
      <c r="G341" s="1">
        <v>0</v>
      </c>
      <c r="H341" s="1">
        <v>1.6932210000000001E-6</v>
      </c>
      <c r="I341">
        <v>0</v>
      </c>
      <c r="J341" s="1">
        <v>0.29099999999999998</v>
      </c>
      <c r="K341" s="1">
        <v>138.4</v>
      </c>
      <c r="L341" s="1">
        <v>0.222</v>
      </c>
      <c r="N341" s="1">
        <v>12.01</v>
      </c>
      <c r="P341" s="2"/>
    </row>
    <row r="342" spans="3:16" x14ac:dyDescent="0.25">
      <c r="C342" s="61">
        <v>41593.041678240741</v>
      </c>
      <c r="D342">
        <v>7634</v>
      </c>
      <c r="E342" s="1">
        <v>91.4</v>
      </c>
      <c r="F342" s="1">
        <v>21.26</v>
      </c>
      <c r="G342" s="1">
        <v>0</v>
      </c>
      <c r="H342" s="1">
        <v>0</v>
      </c>
      <c r="I342">
        <v>0</v>
      </c>
      <c r="J342" s="1">
        <v>0.84</v>
      </c>
      <c r="K342" s="1">
        <v>94.3</v>
      </c>
      <c r="L342" s="1">
        <v>0.222</v>
      </c>
      <c r="N342" s="1">
        <v>12</v>
      </c>
      <c r="P342" s="2"/>
    </row>
    <row r="343" spans="3:16" x14ac:dyDescent="0.25">
      <c r="C343" s="61">
        <v>41593.083344907405</v>
      </c>
      <c r="D343">
        <v>7635</v>
      </c>
      <c r="E343" s="1">
        <v>92.4</v>
      </c>
      <c r="F343" s="1">
        <v>20.78</v>
      </c>
      <c r="G343" s="1">
        <v>0</v>
      </c>
      <c r="H343" s="1">
        <v>0</v>
      </c>
      <c r="I343">
        <v>0</v>
      </c>
      <c r="J343" s="1">
        <v>1.306</v>
      </c>
      <c r="K343" s="1">
        <v>66.849999999999994</v>
      </c>
      <c r="L343" s="1">
        <v>0.222</v>
      </c>
      <c r="N343" s="1">
        <v>12</v>
      </c>
      <c r="P343" s="2"/>
    </row>
    <row r="344" spans="3:16" x14ac:dyDescent="0.25">
      <c r="C344" s="61">
        <v>41593.125011574077</v>
      </c>
      <c r="D344">
        <v>7636</v>
      </c>
      <c r="E344" s="1">
        <v>92.7</v>
      </c>
      <c r="F344" s="1">
        <v>20.440000000000001</v>
      </c>
      <c r="G344" s="1">
        <v>0</v>
      </c>
      <c r="H344" s="1">
        <v>0</v>
      </c>
      <c r="I344">
        <v>0</v>
      </c>
      <c r="J344" s="1">
        <v>0.54500000000000004</v>
      </c>
      <c r="K344" s="1">
        <v>73.72</v>
      </c>
      <c r="L344" s="1">
        <v>0.222</v>
      </c>
      <c r="N344" s="1">
        <v>11.99</v>
      </c>
      <c r="P344" s="2"/>
    </row>
    <row r="345" spans="3:16" x14ac:dyDescent="0.25">
      <c r="C345" s="61">
        <v>41593.166678240741</v>
      </c>
      <c r="D345">
        <v>7637</v>
      </c>
      <c r="E345" s="1">
        <v>92.3</v>
      </c>
      <c r="F345" s="1">
        <v>20.51</v>
      </c>
      <c r="G345" s="1">
        <v>0</v>
      </c>
      <c r="H345" s="1">
        <v>0</v>
      </c>
      <c r="I345">
        <v>0</v>
      </c>
      <c r="J345" s="1">
        <v>7.6999999999999999E-2</v>
      </c>
      <c r="K345" s="1">
        <v>39.28</v>
      </c>
      <c r="L345" s="1">
        <v>0.222</v>
      </c>
      <c r="N345" s="1">
        <v>11.98</v>
      </c>
      <c r="P345" s="2"/>
    </row>
    <row r="346" spans="3:16" x14ac:dyDescent="0.25">
      <c r="C346" s="61">
        <v>41593.208344907405</v>
      </c>
      <c r="D346">
        <v>7638</v>
      </c>
      <c r="E346" s="1">
        <v>94.7</v>
      </c>
      <c r="F346" s="1">
        <v>20.79</v>
      </c>
      <c r="G346" s="1">
        <v>0</v>
      </c>
      <c r="H346" s="1">
        <v>0</v>
      </c>
      <c r="I346">
        <v>0</v>
      </c>
      <c r="J346" s="1">
        <v>0.65</v>
      </c>
      <c r="K346" s="1">
        <v>347.2</v>
      </c>
      <c r="L346" s="1">
        <v>0.222</v>
      </c>
      <c r="N346" s="1">
        <v>11.98</v>
      </c>
      <c r="P346" s="2"/>
    </row>
    <row r="347" spans="3:16" x14ac:dyDescent="0.25">
      <c r="C347" s="61">
        <v>41593.250011574077</v>
      </c>
      <c r="D347">
        <v>7639</v>
      </c>
      <c r="E347" s="1">
        <v>95</v>
      </c>
      <c r="F347" s="1">
        <v>20.54</v>
      </c>
      <c r="G347" s="1">
        <v>0</v>
      </c>
      <c r="H347" s="1">
        <v>0</v>
      </c>
      <c r="I347">
        <v>0.01</v>
      </c>
      <c r="J347" s="1">
        <v>8.3000000000000004E-2</v>
      </c>
      <c r="K347" s="1">
        <v>337.4</v>
      </c>
      <c r="L347" s="1">
        <v>0.222</v>
      </c>
      <c r="N347" s="1">
        <v>11.97</v>
      </c>
      <c r="P347" s="2"/>
    </row>
    <row r="348" spans="3:16" x14ac:dyDescent="0.25">
      <c r="C348" s="61">
        <v>41593.291678240741</v>
      </c>
      <c r="D348">
        <v>7640</v>
      </c>
      <c r="E348" s="1">
        <v>94.9</v>
      </c>
      <c r="F348" s="1">
        <v>20.63</v>
      </c>
      <c r="G348" s="1">
        <v>35.83</v>
      </c>
      <c r="H348" s="1">
        <v>0.12899350000000001</v>
      </c>
      <c r="I348">
        <v>0</v>
      </c>
      <c r="J348" s="1">
        <v>5.1999999999999998E-2</v>
      </c>
      <c r="K348" s="1">
        <v>146.1</v>
      </c>
      <c r="L348" s="1">
        <v>0.222</v>
      </c>
      <c r="N348" s="1">
        <v>11.96</v>
      </c>
      <c r="P348" s="2"/>
    </row>
    <row r="349" spans="3:16" x14ac:dyDescent="0.25">
      <c r="C349" s="61">
        <v>41593.333344907405</v>
      </c>
      <c r="D349">
        <v>7641</v>
      </c>
      <c r="E349" s="1">
        <v>89</v>
      </c>
      <c r="F349" s="1">
        <v>22.35</v>
      </c>
      <c r="G349" s="1">
        <v>168.7</v>
      </c>
      <c r="H349" s="1">
        <v>0.60722359999999997</v>
      </c>
      <c r="I349">
        <v>0</v>
      </c>
      <c r="J349" s="1">
        <v>0.27500000000000002</v>
      </c>
      <c r="K349" s="1">
        <v>130.80000000000001</v>
      </c>
      <c r="L349" s="1">
        <v>0.221</v>
      </c>
      <c r="N349" s="1">
        <v>11.95</v>
      </c>
      <c r="P349" s="2"/>
    </row>
    <row r="350" spans="3:16" x14ac:dyDescent="0.25">
      <c r="C350" s="61">
        <v>41593.375011574077</v>
      </c>
      <c r="D350">
        <v>7642</v>
      </c>
      <c r="E350" s="1">
        <v>84.9</v>
      </c>
      <c r="F350" s="1">
        <v>23.13</v>
      </c>
      <c r="G350" s="1">
        <v>391.3</v>
      </c>
      <c r="H350" s="1">
        <v>1.4086989999999999</v>
      </c>
      <c r="I350">
        <v>0</v>
      </c>
      <c r="J350" s="1">
        <v>0.29199999999999998</v>
      </c>
      <c r="K350" s="1">
        <v>174</v>
      </c>
      <c r="L350" s="1">
        <v>0.221</v>
      </c>
      <c r="N350" s="1">
        <v>11.95</v>
      </c>
      <c r="P350" s="2"/>
    </row>
    <row r="351" spans="3:16" x14ac:dyDescent="0.25">
      <c r="C351" s="61">
        <v>41593.416678240741</v>
      </c>
      <c r="D351">
        <v>7643</v>
      </c>
      <c r="E351" s="1">
        <v>82.1</v>
      </c>
      <c r="F351" s="1">
        <v>23.9</v>
      </c>
      <c r="G351" s="1">
        <v>687.8</v>
      </c>
      <c r="H351" s="1">
        <v>2.4762170000000001</v>
      </c>
      <c r="I351">
        <v>0</v>
      </c>
      <c r="J351" s="1">
        <v>1.244</v>
      </c>
      <c r="K351" s="1">
        <v>227.5</v>
      </c>
      <c r="L351" s="1">
        <v>0.221</v>
      </c>
      <c r="N351" s="1">
        <v>11.97</v>
      </c>
      <c r="P351" s="2"/>
    </row>
    <row r="352" spans="3:16" x14ac:dyDescent="0.25">
      <c r="C352" s="61">
        <v>41593.458344907405</v>
      </c>
      <c r="D352">
        <v>7644</v>
      </c>
      <c r="E352" s="1">
        <v>86.6</v>
      </c>
      <c r="F352" s="1">
        <v>23.24</v>
      </c>
      <c r="G352" s="1">
        <v>343.9</v>
      </c>
      <c r="H352" s="1">
        <v>1.237924</v>
      </c>
      <c r="I352">
        <v>0</v>
      </c>
      <c r="J352" s="1">
        <v>1.909</v>
      </c>
      <c r="K352" s="1">
        <v>328.8</v>
      </c>
      <c r="L352" s="1">
        <v>0.221</v>
      </c>
      <c r="N352" s="1">
        <v>11.97</v>
      </c>
      <c r="P352" s="2"/>
    </row>
    <row r="353" spans="3:16" x14ac:dyDescent="0.25">
      <c r="C353" s="61">
        <v>41593.500011574077</v>
      </c>
      <c r="D353">
        <v>7645</v>
      </c>
      <c r="E353" s="1">
        <v>85.5</v>
      </c>
      <c r="F353" s="1">
        <v>23.65</v>
      </c>
      <c r="G353" s="1">
        <v>669.2</v>
      </c>
      <c r="H353" s="1">
        <v>2.4090050000000001</v>
      </c>
      <c r="I353">
        <v>0</v>
      </c>
      <c r="J353" s="1">
        <v>2.7389999999999999</v>
      </c>
      <c r="K353" s="1">
        <v>324.3</v>
      </c>
      <c r="L353" s="1">
        <v>0.221</v>
      </c>
      <c r="N353" s="1">
        <v>11.95</v>
      </c>
      <c r="P353" s="2"/>
    </row>
    <row r="354" spans="3:16" x14ac:dyDescent="0.25">
      <c r="C354" s="61">
        <v>41593.541678240741</v>
      </c>
      <c r="D354">
        <v>7646</v>
      </c>
      <c r="E354" s="1">
        <v>84.9</v>
      </c>
      <c r="F354" s="1">
        <v>23.73</v>
      </c>
      <c r="G354" s="1">
        <v>613.4</v>
      </c>
      <c r="H354" s="1">
        <v>2.2082980000000001</v>
      </c>
      <c r="I354">
        <v>0</v>
      </c>
      <c r="J354" s="1">
        <v>3.0680000000000001</v>
      </c>
      <c r="K354" s="1">
        <v>328.9</v>
      </c>
      <c r="L354" s="1">
        <v>0.221</v>
      </c>
      <c r="N354" s="1">
        <v>11.95</v>
      </c>
      <c r="P354" s="2"/>
    </row>
    <row r="355" spans="3:16" x14ac:dyDescent="0.25">
      <c r="C355" s="61">
        <v>41593.583344907405</v>
      </c>
      <c r="D355">
        <v>7647</v>
      </c>
      <c r="E355" s="1">
        <v>80</v>
      </c>
      <c r="F355" s="1">
        <v>24.21</v>
      </c>
      <c r="G355" s="1">
        <v>501.4</v>
      </c>
      <c r="H355" s="1">
        <v>1.8051440000000001</v>
      </c>
      <c r="I355">
        <v>0</v>
      </c>
      <c r="J355" s="1">
        <v>2.931</v>
      </c>
      <c r="K355" s="1">
        <v>315</v>
      </c>
      <c r="L355" s="1">
        <v>0.222</v>
      </c>
      <c r="N355" s="1">
        <v>11.95</v>
      </c>
      <c r="P355" s="2"/>
    </row>
    <row r="356" spans="3:16" x14ac:dyDescent="0.25">
      <c r="C356" s="61">
        <v>41593.625011574077</v>
      </c>
      <c r="D356">
        <v>7648</v>
      </c>
      <c r="E356" s="1">
        <v>76.45</v>
      </c>
      <c r="F356" s="1">
        <v>24.15</v>
      </c>
      <c r="G356" s="1">
        <v>101.2</v>
      </c>
      <c r="H356" s="1">
        <v>0.36426779999999997</v>
      </c>
      <c r="I356">
        <v>0</v>
      </c>
      <c r="J356" s="1">
        <v>0.80500000000000005</v>
      </c>
      <c r="K356" s="1">
        <v>321.3</v>
      </c>
      <c r="L356" s="1">
        <v>0.221</v>
      </c>
      <c r="N356" s="1">
        <v>11.97</v>
      </c>
      <c r="P356" s="2"/>
    </row>
    <row r="357" spans="3:16" x14ac:dyDescent="0.25">
      <c r="C357" s="61">
        <v>41593.666678240741</v>
      </c>
      <c r="D357">
        <v>7649</v>
      </c>
      <c r="E357" s="1">
        <v>66.23</v>
      </c>
      <c r="F357" s="1">
        <v>24.06</v>
      </c>
      <c r="G357" s="1">
        <v>195.1</v>
      </c>
      <c r="H357" s="1">
        <v>0.70235380000000003</v>
      </c>
      <c r="I357">
        <v>0</v>
      </c>
      <c r="J357" s="1">
        <v>1.175</v>
      </c>
      <c r="K357" s="1">
        <v>146.9</v>
      </c>
      <c r="L357" s="1">
        <v>0.221</v>
      </c>
      <c r="N357" s="1">
        <v>12.1</v>
      </c>
      <c r="P357" s="2"/>
    </row>
    <row r="358" spans="3:16" x14ac:dyDescent="0.25">
      <c r="C358" s="61">
        <v>41593.708344907405</v>
      </c>
      <c r="D358">
        <v>7650</v>
      </c>
      <c r="E358" s="1">
        <v>72.069999999999993</v>
      </c>
      <c r="F358" s="1">
        <v>23.74</v>
      </c>
      <c r="G358" s="1">
        <v>91.7</v>
      </c>
      <c r="H358" s="1">
        <v>0.33014510000000002</v>
      </c>
      <c r="I358">
        <v>0</v>
      </c>
      <c r="J358" s="1">
        <v>1.552</v>
      </c>
      <c r="K358" s="1">
        <v>166.8</v>
      </c>
      <c r="L358" s="1">
        <v>0.221</v>
      </c>
      <c r="N358" s="1">
        <v>11.97</v>
      </c>
      <c r="P358" s="2"/>
    </row>
    <row r="359" spans="3:16" x14ac:dyDescent="0.25">
      <c r="C359" s="61">
        <v>41593.750011574077</v>
      </c>
      <c r="D359">
        <v>7651</v>
      </c>
      <c r="E359" s="1">
        <v>78.010000000000005</v>
      </c>
      <c r="F359" s="1">
        <v>22.13</v>
      </c>
      <c r="G359" s="1">
        <v>2.2930000000000001</v>
      </c>
      <c r="H359" s="1">
        <v>8.2554610000000004E-3</v>
      </c>
      <c r="I359">
        <v>0</v>
      </c>
      <c r="J359" s="1">
        <v>1.4770000000000001</v>
      </c>
      <c r="K359" s="1">
        <v>140.69999999999999</v>
      </c>
      <c r="L359" s="1">
        <v>0.22</v>
      </c>
      <c r="N359" s="1">
        <v>11.94</v>
      </c>
      <c r="P359" s="2"/>
    </row>
    <row r="360" spans="3:16" x14ac:dyDescent="0.25">
      <c r="C360" s="61">
        <v>41593.791678240741</v>
      </c>
      <c r="D360">
        <v>7652</v>
      </c>
      <c r="E360" s="1">
        <v>85.8</v>
      </c>
      <c r="F360" s="1">
        <v>21.63</v>
      </c>
      <c r="G360" s="1">
        <v>9.4E-2</v>
      </c>
      <c r="H360" s="1">
        <v>3.368946E-4</v>
      </c>
      <c r="I360">
        <v>0</v>
      </c>
      <c r="J360" s="1">
        <v>2.0430000000000001</v>
      </c>
      <c r="K360" s="1">
        <v>136.19999999999999</v>
      </c>
      <c r="L360" s="1">
        <v>0.22</v>
      </c>
      <c r="N360" s="1">
        <v>11.93</v>
      </c>
      <c r="P360" s="2"/>
    </row>
    <row r="361" spans="3:16" x14ac:dyDescent="0.25">
      <c r="C361" s="61">
        <v>41593.833344907405</v>
      </c>
      <c r="D361">
        <v>7653</v>
      </c>
      <c r="E361" s="1">
        <v>90.1</v>
      </c>
      <c r="F361" s="1">
        <v>21.26</v>
      </c>
      <c r="G361" s="1">
        <v>0.115</v>
      </c>
      <c r="H361" s="1">
        <v>4.1308080000000002E-4</v>
      </c>
      <c r="I361">
        <v>0</v>
      </c>
      <c r="J361" s="1">
        <v>1.83</v>
      </c>
      <c r="K361" s="1">
        <v>135.6</v>
      </c>
      <c r="L361" s="1">
        <v>0.22</v>
      </c>
      <c r="N361" s="1">
        <v>11.92</v>
      </c>
      <c r="P361" s="2"/>
    </row>
    <row r="362" spans="3:16" x14ac:dyDescent="0.25">
      <c r="C362" s="61">
        <v>41593.875011574077</v>
      </c>
      <c r="D362">
        <v>7654</v>
      </c>
      <c r="E362" s="1">
        <v>90.3</v>
      </c>
      <c r="F362" s="1">
        <v>21.13</v>
      </c>
      <c r="G362" s="1">
        <v>0.11700000000000001</v>
      </c>
      <c r="H362" s="1">
        <v>4.2158709999999999E-4</v>
      </c>
      <c r="I362">
        <v>0</v>
      </c>
      <c r="J362" s="1">
        <v>0.83</v>
      </c>
      <c r="K362" s="1">
        <v>134.9</v>
      </c>
      <c r="L362" s="1">
        <v>0.219</v>
      </c>
      <c r="N362" s="1">
        <v>11.91</v>
      </c>
      <c r="P362" s="2"/>
    </row>
    <row r="363" spans="3:16" x14ac:dyDescent="0.25">
      <c r="C363" s="61">
        <v>41593.916678240741</v>
      </c>
      <c r="D363">
        <v>7655</v>
      </c>
      <c r="E363" s="1">
        <v>88.8</v>
      </c>
      <c r="F363" s="1">
        <v>20.93</v>
      </c>
      <c r="G363" s="1">
        <v>0.114</v>
      </c>
      <c r="H363" s="1">
        <v>4.1144979999999999E-4</v>
      </c>
      <c r="I363">
        <v>0</v>
      </c>
      <c r="J363" s="1">
        <v>0.27900000000000003</v>
      </c>
      <c r="K363" s="1">
        <v>46.88</v>
      </c>
      <c r="L363" s="1">
        <v>0.219</v>
      </c>
      <c r="N363" s="1">
        <v>11.9</v>
      </c>
      <c r="P363" s="2"/>
    </row>
    <row r="364" spans="3:16" x14ac:dyDescent="0.25">
      <c r="C364" s="61">
        <v>41593.958344907405</v>
      </c>
      <c r="D364">
        <v>7656</v>
      </c>
      <c r="E364" s="1">
        <v>88.4</v>
      </c>
      <c r="F364" s="1">
        <v>21.21</v>
      </c>
      <c r="G364" s="1">
        <v>0.114</v>
      </c>
      <c r="H364" s="1">
        <v>4.1146629999999997E-4</v>
      </c>
      <c r="I364">
        <v>0</v>
      </c>
      <c r="J364" s="1">
        <v>1.4</v>
      </c>
      <c r="K364" s="1">
        <v>355.3</v>
      </c>
      <c r="L364" s="1">
        <v>0.219</v>
      </c>
      <c r="N364" s="1">
        <v>11.89</v>
      </c>
      <c r="P364" s="2"/>
    </row>
    <row r="365" spans="3:16" x14ac:dyDescent="0.25">
      <c r="C365" s="61">
        <v>41594.000011574077</v>
      </c>
      <c r="D365">
        <v>7657</v>
      </c>
      <c r="E365" s="1">
        <v>89.9</v>
      </c>
      <c r="F365" s="1">
        <v>21.28</v>
      </c>
      <c r="G365" s="1">
        <v>0.112</v>
      </c>
      <c r="H365" s="1">
        <v>4.0468479999999999E-4</v>
      </c>
      <c r="I365">
        <v>0</v>
      </c>
      <c r="J365" s="1">
        <v>2.198</v>
      </c>
      <c r="K365" s="1">
        <v>349</v>
      </c>
      <c r="L365" s="1">
        <v>0.219</v>
      </c>
      <c r="N365" s="1">
        <v>11.88</v>
      </c>
      <c r="P365" s="2"/>
    </row>
    <row r="366" spans="3:16" x14ac:dyDescent="0.25">
      <c r="C366" s="61">
        <v>41594.041678240741</v>
      </c>
      <c r="D366">
        <v>7658</v>
      </c>
      <c r="E366" s="1">
        <v>88.3</v>
      </c>
      <c r="F366" s="1">
        <v>21.16</v>
      </c>
      <c r="G366" s="1">
        <v>0.111</v>
      </c>
      <c r="H366" s="1">
        <v>4.0129210000000001E-4</v>
      </c>
      <c r="I366">
        <v>0</v>
      </c>
      <c r="J366" s="1">
        <v>2.5230000000000001</v>
      </c>
      <c r="K366" s="1">
        <v>3.2679999999999998</v>
      </c>
      <c r="L366" s="1">
        <v>0.219</v>
      </c>
      <c r="N366" s="1">
        <v>11.88</v>
      </c>
      <c r="P366" s="2"/>
    </row>
    <row r="367" spans="3:16" x14ac:dyDescent="0.25">
      <c r="C367" s="61">
        <v>41594.083344907405</v>
      </c>
      <c r="D367">
        <v>7659</v>
      </c>
      <c r="E367" s="1">
        <v>91</v>
      </c>
      <c r="F367" s="1">
        <v>20.98</v>
      </c>
      <c r="G367" s="1">
        <v>0.114</v>
      </c>
      <c r="H367" s="1">
        <v>4.0976050000000001E-4</v>
      </c>
      <c r="I367">
        <v>0</v>
      </c>
      <c r="J367" s="1">
        <v>2.0699999999999998</v>
      </c>
      <c r="K367" s="1">
        <v>345.9</v>
      </c>
      <c r="L367" s="1">
        <v>0.218</v>
      </c>
      <c r="N367" s="1">
        <v>11.87</v>
      </c>
      <c r="P367" s="2"/>
    </row>
    <row r="368" spans="3:16" x14ac:dyDescent="0.25">
      <c r="C368" s="61">
        <v>41594.125011574077</v>
      </c>
      <c r="D368">
        <v>7660</v>
      </c>
      <c r="E368" s="1">
        <v>93.4</v>
      </c>
      <c r="F368" s="1">
        <v>20.88</v>
      </c>
      <c r="G368" s="1">
        <v>0.111</v>
      </c>
      <c r="H368" s="1">
        <v>4.0129249999999999E-4</v>
      </c>
      <c r="I368">
        <v>0</v>
      </c>
      <c r="J368" s="1">
        <v>1.044</v>
      </c>
      <c r="K368" s="1">
        <v>352.6</v>
      </c>
      <c r="L368" s="1">
        <v>0.218</v>
      </c>
      <c r="N368" s="1">
        <v>11.87</v>
      </c>
      <c r="P368" s="2"/>
    </row>
    <row r="369" spans="3:16" x14ac:dyDescent="0.25">
      <c r="C369" s="61">
        <v>41594.166678240741</v>
      </c>
      <c r="D369">
        <v>7661</v>
      </c>
      <c r="E369" s="1">
        <v>94.6</v>
      </c>
      <c r="F369" s="1">
        <v>20.74</v>
      </c>
      <c r="G369" s="1">
        <v>0.10199999999999999</v>
      </c>
      <c r="H369" s="1">
        <v>3.6742550000000001E-4</v>
      </c>
      <c r="I369">
        <v>0</v>
      </c>
      <c r="J369" s="1">
        <v>1.6970000000000001</v>
      </c>
      <c r="K369" s="1">
        <v>346.7</v>
      </c>
      <c r="L369" s="1">
        <v>0.218</v>
      </c>
      <c r="N369" s="1">
        <v>11.87</v>
      </c>
      <c r="P369" s="2"/>
    </row>
    <row r="370" spans="3:16" x14ac:dyDescent="0.25">
      <c r="C370" s="61">
        <v>41594.208344907405</v>
      </c>
      <c r="D370">
        <v>7662</v>
      </c>
      <c r="E370" s="1">
        <v>95.4</v>
      </c>
      <c r="F370" s="1">
        <v>20.74</v>
      </c>
      <c r="G370" s="1">
        <v>7.6999999999999999E-2</v>
      </c>
      <c r="H370" s="1">
        <v>2.7598409999999999E-4</v>
      </c>
      <c r="I370">
        <v>0</v>
      </c>
      <c r="J370" s="1">
        <v>2.3180000000000001</v>
      </c>
      <c r="K370" s="1">
        <v>346.7</v>
      </c>
      <c r="L370" s="1">
        <v>0.218</v>
      </c>
      <c r="N370" s="1">
        <v>11.86</v>
      </c>
      <c r="P370" s="2"/>
    </row>
    <row r="371" spans="3:16" x14ac:dyDescent="0.25">
      <c r="C371" s="61">
        <v>41594.250011574077</v>
      </c>
      <c r="D371">
        <v>7663</v>
      </c>
      <c r="E371" s="1">
        <v>95.7</v>
      </c>
      <c r="F371" s="1">
        <v>20.64</v>
      </c>
      <c r="G371" s="1">
        <v>0.55400000000000005</v>
      </c>
      <c r="H371" s="1">
        <v>1.9943970000000002E-3</v>
      </c>
      <c r="I371">
        <v>0</v>
      </c>
      <c r="J371" s="1">
        <v>2.968</v>
      </c>
      <c r="K371" s="1">
        <v>340.1</v>
      </c>
      <c r="L371" s="1">
        <v>0.218</v>
      </c>
      <c r="N371" s="1">
        <v>11.86</v>
      </c>
      <c r="P371" s="2"/>
    </row>
    <row r="372" spans="3:16" x14ac:dyDescent="0.25">
      <c r="C372" s="61">
        <v>41594.291678240741</v>
      </c>
      <c r="D372">
        <v>7664</v>
      </c>
      <c r="E372" s="1">
        <v>95.6</v>
      </c>
      <c r="F372" s="1">
        <v>20.45</v>
      </c>
      <c r="G372" s="1">
        <v>54.27</v>
      </c>
      <c r="H372" s="1">
        <v>0.1953666</v>
      </c>
      <c r="I372">
        <v>0</v>
      </c>
      <c r="J372" s="1">
        <v>2.883</v>
      </c>
      <c r="K372" s="1">
        <v>353.3</v>
      </c>
      <c r="L372" s="1">
        <v>0.218</v>
      </c>
      <c r="N372" s="1">
        <v>11.85</v>
      </c>
      <c r="P372" s="2"/>
    </row>
    <row r="373" spans="3:16" x14ac:dyDescent="0.25">
      <c r="C373" s="61">
        <v>41594.333344907405</v>
      </c>
      <c r="D373">
        <v>7665</v>
      </c>
      <c r="E373" s="1">
        <v>95.4</v>
      </c>
      <c r="F373" s="1">
        <v>20.77</v>
      </c>
      <c r="G373" s="1">
        <v>161</v>
      </c>
      <c r="H373" s="1">
        <v>0.57972919999999994</v>
      </c>
      <c r="I373">
        <v>0</v>
      </c>
      <c r="J373" s="1">
        <v>2.9820000000000002</v>
      </c>
      <c r="K373" s="1">
        <v>352</v>
      </c>
      <c r="L373" s="1">
        <v>0.218</v>
      </c>
      <c r="N373" s="1">
        <v>11.84</v>
      </c>
      <c r="P373" s="2"/>
    </row>
    <row r="374" spans="3:16" x14ac:dyDescent="0.25">
      <c r="C374" s="61">
        <v>41594.375011574077</v>
      </c>
      <c r="D374">
        <v>7666</v>
      </c>
      <c r="E374" s="1">
        <v>95.1</v>
      </c>
      <c r="F374" s="1">
        <v>21.03</v>
      </c>
      <c r="G374" s="1">
        <v>334.6</v>
      </c>
      <c r="H374" s="1">
        <v>1.2043820000000001</v>
      </c>
      <c r="I374">
        <v>0</v>
      </c>
      <c r="J374" s="1">
        <v>2.9649999999999999</v>
      </c>
      <c r="K374" s="1">
        <v>339.8</v>
      </c>
      <c r="L374" s="1">
        <v>0.218</v>
      </c>
      <c r="N374" s="1">
        <v>11.83</v>
      </c>
      <c r="P374" s="2"/>
    </row>
    <row r="375" spans="3:16" x14ac:dyDescent="0.25">
      <c r="C375" s="61">
        <v>41594.416678240741</v>
      </c>
      <c r="D375">
        <v>7667</v>
      </c>
      <c r="E375" s="1">
        <v>91.8</v>
      </c>
      <c r="F375" s="1">
        <v>21.88</v>
      </c>
      <c r="G375" s="1">
        <v>485.9</v>
      </c>
      <c r="H375" s="1">
        <v>1.749266</v>
      </c>
      <c r="I375">
        <v>0</v>
      </c>
      <c r="J375" s="1">
        <v>2.9319999999999999</v>
      </c>
      <c r="K375" s="1">
        <v>338.2</v>
      </c>
      <c r="L375" s="1">
        <v>0.218</v>
      </c>
      <c r="N375" s="1">
        <v>11.84</v>
      </c>
      <c r="P375" s="2"/>
    </row>
    <row r="376" spans="3:16" x14ac:dyDescent="0.25">
      <c r="C376" s="61">
        <v>41594.458344907405</v>
      </c>
      <c r="D376">
        <v>7668</v>
      </c>
      <c r="E376" s="1">
        <v>90.1</v>
      </c>
      <c r="F376" s="1">
        <v>22.53</v>
      </c>
      <c r="G376" s="1">
        <v>576.79999999999995</v>
      </c>
      <c r="H376" s="1">
        <v>2.0766200000000001</v>
      </c>
      <c r="I376">
        <v>0</v>
      </c>
      <c r="J376" s="1">
        <v>2.9609999999999999</v>
      </c>
      <c r="K376" s="1">
        <v>327.2</v>
      </c>
      <c r="L376" s="1">
        <v>0.218</v>
      </c>
      <c r="N376" s="1">
        <v>11.83</v>
      </c>
      <c r="P376" s="2"/>
    </row>
    <row r="377" spans="3:16" x14ac:dyDescent="0.25">
      <c r="C377" s="61">
        <v>41594.500011574077</v>
      </c>
      <c r="D377">
        <v>7669</v>
      </c>
      <c r="E377" s="1">
        <v>84.1</v>
      </c>
      <c r="F377" s="1">
        <v>23.51</v>
      </c>
      <c r="G377" s="1">
        <v>787.9</v>
      </c>
      <c r="H377" s="1">
        <v>2.8362620000000001</v>
      </c>
      <c r="I377">
        <v>0</v>
      </c>
      <c r="J377" s="1">
        <v>3.1080000000000001</v>
      </c>
      <c r="K377" s="1">
        <v>325.89999999999998</v>
      </c>
      <c r="L377" s="1">
        <v>0.218</v>
      </c>
      <c r="N377" s="1">
        <v>11.83</v>
      </c>
      <c r="P377" s="2"/>
    </row>
    <row r="378" spans="3:16" x14ac:dyDescent="0.25">
      <c r="C378" s="61">
        <v>41594.541678240741</v>
      </c>
      <c r="D378">
        <v>7670</v>
      </c>
      <c r="E378" s="1">
        <v>80.099999999999994</v>
      </c>
      <c r="F378" s="1">
        <v>23.97</v>
      </c>
      <c r="G378" s="1">
        <v>681</v>
      </c>
      <c r="H378" s="1">
        <v>2.4515400000000001</v>
      </c>
      <c r="I378">
        <v>0</v>
      </c>
      <c r="J378" s="1">
        <v>3.323</v>
      </c>
      <c r="K378" s="1">
        <v>323</v>
      </c>
      <c r="L378" s="1">
        <v>0.217</v>
      </c>
      <c r="N378" s="1">
        <v>11.83</v>
      </c>
      <c r="P378" s="2"/>
    </row>
    <row r="379" spans="3:16" x14ac:dyDescent="0.25">
      <c r="C379" s="61">
        <v>41594.583344907405</v>
      </c>
      <c r="D379">
        <v>7671</v>
      </c>
      <c r="E379" s="1">
        <v>80.2</v>
      </c>
      <c r="F379" s="1">
        <v>24.01</v>
      </c>
      <c r="G379" s="1">
        <v>516.70000000000005</v>
      </c>
      <c r="H379" s="1">
        <v>1.860112</v>
      </c>
      <c r="I379">
        <v>0</v>
      </c>
      <c r="J379" s="1">
        <v>3.1320000000000001</v>
      </c>
      <c r="K379" s="1">
        <v>324.10000000000002</v>
      </c>
      <c r="L379" s="1">
        <v>0.217</v>
      </c>
      <c r="N379" s="1">
        <v>11.84</v>
      </c>
      <c r="P379" s="2"/>
    </row>
    <row r="380" spans="3:16" x14ac:dyDescent="0.25">
      <c r="C380" s="61">
        <v>41594.625011574077</v>
      </c>
      <c r="D380">
        <v>7672</v>
      </c>
      <c r="E380" s="1">
        <v>80.599999999999994</v>
      </c>
      <c r="F380" s="1">
        <v>24.27</v>
      </c>
      <c r="G380" s="1">
        <v>474</v>
      </c>
      <c r="H380" s="1">
        <v>1.7063109999999999</v>
      </c>
      <c r="I380">
        <v>0</v>
      </c>
      <c r="J380" s="1">
        <v>2.0510000000000002</v>
      </c>
      <c r="K380" s="1">
        <v>327</v>
      </c>
      <c r="L380" s="1">
        <v>0.217</v>
      </c>
      <c r="N380" s="1">
        <v>11.84</v>
      </c>
      <c r="P380" s="2"/>
    </row>
    <row r="381" spans="3:16" x14ac:dyDescent="0.25">
      <c r="C381" s="61">
        <v>41594.666678240741</v>
      </c>
      <c r="D381">
        <v>7673</v>
      </c>
      <c r="E381" s="1">
        <v>82.1</v>
      </c>
      <c r="F381" s="1">
        <v>23.87</v>
      </c>
      <c r="G381" s="1">
        <v>175.9</v>
      </c>
      <c r="H381" s="1">
        <v>0.63338890000000003</v>
      </c>
      <c r="I381">
        <v>0</v>
      </c>
      <c r="J381" s="1">
        <v>2.0649999999999999</v>
      </c>
      <c r="K381" s="1">
        <v>320.89999999999998</v>
      </c>
      <c r="L381" s="1">
        <v>0.217</v>
      </c>
      <c r="N381" s="1">
        <v>11.85</v>
      </c>
      <c r="P381" s="2"/>
    </row>
    <row r="382" spans="3:16" x14ac:dyDescent="0.25">
      <c r="C382" s="61">
        <v>41594.708344907405</v>
      </c>
      <c r="D382">
        <v>7674</v>
      </c>
      <c r="E382" s="1">
        <v>87.5</v>
      </c>
      <c r="F382" s="1">
        <v>22.88</v>
      </c>
      <c r="G382" s="1">
        <v>40.36</v>
      </c>
      <c r="H382" s="1">
        <v>0.14530000000000001</v>
      </c>
      <c r="I382">
        <v>0</v>
      </c>
      <c r="J382" s="1">
        <v>2.09</v>
      </c>
      <c r="K382" s="1">
        <v>329.4</v>
      </c>
      <c r="L382" s="1">
        <v>0.216</v>
      </c>
      <c r="N382" s="1">
        <v>11.84</v>
      </c>
      <c r="P382" s="2"/>
    </row>
    <row r="383" spans="3:16" x14ac:dyDescent="0.25">
      <c r="C383" s="61">
        <v>41594.750011574077</v>
      </c>
      <c r="D383">
        <v>7675</v>
      </c>
      <c r="E383" s="1">
        <v>93.4</v>
      </c>
      <c r="F383" s="1">
        <v>22.03</v>
      </c>
      <c r="G383" s="1">
        <v>1.5</v>
      </c>
      <c r="H383" s="1">
        <v>5.3988899999999999E-3</v>
      </c>
      <c r="I383">
        <v>0</v>
      </c>
      <c r="J383" s="1">
        <v>1.9550000000000001</v>
      </c>
      <c r="K383" s="1">
        <v>329.4</v>
      </c>
      <c r="L383" s="1">
        <v>0.216</v>
      </c>
      <c r="N383" s="1">
        <v>11.82</v>
      </c>
      <c r="P383" s="2"/>
    </row>
    <row r="384" spans="3:16" x14ac:dyDescent="0.25">
      <c r="C384" s="61">
        <v>41594.791678240741</v>
      </c>
      <c r="D384">
        <v>7676</v>
      </c>
      <c r="E384" s="1">
        <v>94.7</v>
      </c>
      <c r="F384" s="1">
        <v>21.75</v>
      </c>
      <c r="G384" s="1">
        <v>0.104</v>
      </c>
      <c r="H384" s="1">
        <v>3.7413959999999999E-4</v>
      </c>
      <c r="I384">
        <v>0</v>
      </c>
      <c r="J384" s="1">
        <v>1.419</v>
      </c>
      <c r="K384" s="1">
        <v>332.2</v>
      </c>
      <c r="L384" s="1">
        <v>0.216</v>
      </c>
      <c r="N384" s="1">
        <v>11.81</v>
      </c>
      <c r="P384" s="2"/>
    </row>
    <row r="385" spans="3:16" x14ac:dyDescent="0.25">
      <c r="C385" s="61">
        <v>41594.833344907405</v>
      </c>
      <c r="D385">
        <v>7677</v>
      </c>
      <c r="E385" s="1">
        <v>95.2</v>
      </c>
      <c r="F385" s="1">
        <v>21.71</v>
      </c>
      <c r="G385" s="1">
        <v>0.121</v>
      </c>
      <c r="H385" s="1">
        <v>4.3508490000000001E-4</v>
      </c>
      <c r="I385">
        <v>0</v>
      </c>
      <c r="J385" s="1">
        <v>1.931</v>
      </c>
      <c r="K385" s="1">
        <v>328.7</v>
      </c>
      <c r="L385" s="1">
        <v>0.216</v>
      </c>
      <c r="N385" s="1">
        <v>11.8</v>
      </c>
      <c r="P385" s="2"/>
    </row>
    <row r="386" spans="3:16" x14ac:dyDescent="0.25">
      <c r="C386" s="61">
        <v>41594.875011574077</v>
      </c>
      <c r="D386">
        <v>7678</v>
      </c>
      <c r="E386" s="1">
        <v>95.4</v>
      </c>
      <c r="F386" s="1">
        <v>21.57</v>
      </c>
      <c r="G386" s="1">
        <v>0.11799999999999999</v>
      </c>
      <c r="H386" s="1">
        <v>4.2492739999999999E-4</v>
      </c>
      <c r="I386">
        <v>0</v>
      </c>
      <c r="J386" s="1">
        <v>2.2639999999999998</v>
      </c>
      <c r="K386" s="1">
        <v>331.2</v>
      </c>
      <c r="L386" s="1">
        <v>0.215</v>
      </c>
      <c r="N386" s="1">
        <v>11.79</v>
      </c>
      <c r="P386" s="2"/>
    </row>
    <row r="387" spans="3:16" x14ac:dyDescent="0.25">
      <c r="C387" s="61">
        <v>41594.916678240741</v>
      </c>
      <c r="D387">
        <v>7679</v>
      </c>
      <c r="E387" s="1">
        <v>95.5</v>
      </c>
      <c r="F387" s="1">
        <v>21.27</v>
      </c>
      <c r="G387" s="1">
        <v>0.104</v>
      </c>
      <c r="H387" s="1">
        <v>3.7413909999999998E-4</v>
      </c>
      <c r="I387">
        <v>0</v>
      </c>
      <c r="J387" s="1">
        <v>2.516</v>
      </c>
      <c r="K387" s="1">
        <v>326.7</v>
      </c>
      <c r="L387" s="1">
        <v>0.215</v>
      </c>
      <c r="N387" s="1">
        <v>11.78</v>
      </c>
      <c r="P387" s="2"/>
    </row>
    <row r="388" spans="3:16" x14ac:dyDescent="0.25">
      <c r="C388" s="61">
        <v>41594.958344907405</v>
      </c>
      <c r="D388">
        <v>7680</v>
      </c>
      <c r="E388" s="1">
        <v>94.3</v>
      </c>
      <c r="F388" s="1">
        <v>21.16</v>
      </c>
      <c r="G388" s="1">
        <v>0.11899999999999999</v>
      </c>
      <c r="H388" s="1">
        <v>4.2661990000000002E-4</v>
      </c>
      <c r="I388">
        <v>0</v>
      </c>
      <c r="J388" s="1">
        <v>2.2509999999999999</v>
      </c>
      <c r="K388" s="1">
        <v>336.6</v>
      </c>
      <c r="L388" s="1">
        <v>0.215</v>
      </c>
      <c r="N388" s="1">
        <v>11.77</v>
      </c>
      <c r="P388" s="2"/>
    </row>
    <row r="389" spans="3:16" x14ac:dyDescent="0.25">
      <c r="C389" s="61">
        <v>41595.000011574077</v>
      </c>
      <c r="D389">
        <v>7681</v>
      </c>
      <c r="E389" s="1">
        <v>94.6</v>
      </c>
      <c r="F389" s="1">
        <v>21.17</v>
      </c>
      <c r="G389" s="1">
        <v>0.109</v>
      </c>
      <c r="H389" s="1">
        <v>3.9106900000000002E-4</v>
      </c>
      <c r="I389">
        <v>0</v>
      </c>
      <c r="J389" s="1">
        <v>2.6</v>
      </c>
      <c r="K389" s="1">
        <v>327.3</v>
      </c>
      <c r="L389" s="1">
        <v>0.215</v>
      </c>
      <c r="N389" s="1">
        <v>11.77</v>
      </c>
      <c r="P389" s="2"/>
    </row>
    <row r="390" spans="3:16" x14ac:dyDescent="0.25">
      <c r="C390" s="61">
        <v>41595.041678240741</v>
      </c>
      <c r="D390">
        <v>7682</v>
      </c>
      <c r="E390" s="1">
        <v>95</v>
      </c>
      <c r="F390" s="1">
        <v>21.02</v>
      </c>
      <c r="G390" s="1">
        <v>8.1000000000000003E-2</v>
      </c>
      <c r="H390" s="1">
        <v>2.9288060000000002E-4</v>
      </c>
      <c r="I390">
        <v>0</v>
      </c>
      <c r="J390" s="1">
        <v>3.1859999999999999</v>
      </c>
      <c r="K390" s="1">
        <v>328.1</v>
      </c>
      <c r="L390" s="1">
        <v>0.215</v>
      </c>
      <c r="N390" s="1">
        <v>11.76</v>
      </c>
      <c r="P390" s="2"/>
    </row>
    <row r="391" spans="3:16" x14ac:dyDescent="0.25">
      <c r="C391" s="61">
        <v>41595.083344907405</v>
      </c>
      <c r="D391">
        <v>7683</v>
      </c>
      <c r="E391" s="1">
        <v>95.5</v>
      </c>
      <c r="F391" s="1">
        <v>21.04</v>
      </c>
      <c r="G391" s="1">
        <v>0.06</v>
      </c>
      <c r="H391" s="1">
        <v>2.150051E-4</v>
      </c>
      <c r="I391">
        <v>0</v>
      </c>
      <c r="J391" s="1">
        <v>3.4729999999999999</v>
      </c>
      <c r="K391" s="1">
        <v>325.7</v>
      </c>
      <c r="L391" s="1">
        <v>0.215</v>
      </c>
      <c r="N391" s="1">
        <v>11.76</v>
      </c>
      <c r="P391" s="2"/>
    </row>
    <row r="392" spans="3:16" x14ac:dyDescent="0.25">
      <c r="C392" s="61">
        <v>41595.125011574077</v>
      </c>
      <c r="D392">
        <v>7684</v>
      </c>
      <c r="E392" s="1">
        <v>95.9</v>
      </c>
      <c r="F392" s="1">
        <v>20.88</v>
      </c>
      <c r="G392" s="1">
        <v>6.3E-2</v>
      </c>
      <c r="H392" s="1">
        <v>2.2854630000000001E-4</v>
      </c>
      <c r="I392">
        <v>0</v>
      </c>
      <c r="J392" s="1">
        <v>2.8370000000000002</v>
      </c>
      <c r="K392" s="1">
        <v>301.7</v>
      </c>
      <c r="L392" s="1">
        <v>0.215</v>
      </c>
      <c r="N392" s="1">
        <v>11.75</v>
      </c>
      <c r="P392" s="2"/>
    </row>
    <row r="393" spans="3:16" x14ac:dyDescent="0.25">
      <c r="C393" s="61">
        <v>41595.166678240741</v>
      </c>
      <c r="D393">
        <v>7685</v>
      </c>
      <c r="E393" s="1">
        <v>95.9</v>
      </c>
      <c r="F393" s="1">
        <v>20.74</v>
      </c>
      <c r="G393" s="1">
        <v>5.6000000000000001E-2</v>
      </c>
      <c r="H393" s="1">
        <v>2.0315209999999999E-4</v>
      </c>
      <c r="I393">
        <v>0</v>
      </c>
      <c r="J393" s="1">
        <v>1.9710000000000001</v>
      </c>
      <c r="K393" s="1">
        <v>342.3</v>
      </c>
      <c r="L393" s="1">
        <v>0.215</v>
      </c>
      <c r="N393" s="1">
        <v>11.75</v>
      </c>
      <c r="P393" s="2"/>
    </row>
    <row r="394" spans="3:16" x14ac:dyDescent="0.25">
      <c r="C394" s="61">
        <v>41595.208344907405</v>
      </c>
      <c r="D394">
        <v>7686</v>
      </c>
      <c r="E394" s="1">
        <v>95.8</v>
      </c>
      <c r="F394" s="1">
        <v>20.8</v>
      </c>
      <c r="G394" s="1">
        <v>6.3E-2</v>
      </c>
      <c r="H394" s="1">
        <v>2.2516180000000001E-4</v>
      </c>
      <c r="I394">
        <v>0</v>
      </c>
      <c r="J394" s="1">
        <v>2.1459999999999999</v>
      </c>
      <c r="K394" s="1">
        <v>345.5</v>
      </c>
      <c r="L394" s="1">
        <v>0.215</v>
      </c>
      <c r="N394" s="1">
        <v>11.74</v>
      </c>
      <c r="P394" s="2"/>
    </row>
    <row r="395" spans="3:16" x14ac:dyDescent="0.25">
      <c r="C395" s="61">
        <v>41595.250011574077</v>
      </c>
      <c r="D395">
        <v>7687</v>
      </c>
      <c r="E395" s="1">
        <v>95.8</v>
      </c>
      <c r="F395" s="1">
        <v>20.82</v>
      </c>
      <c r="G395" s="1">
        <v>0.58699999999999997</v>
      </c>
      <c r="H395" s="1">
        <v>2.1144760000000001E-3</v>
      </c>
      <c r="I395">
        <v>0</v>
      </c>
      <c r="J395" s="1">
        <v>2.8359999999999999</v>
      </c>
      <c r="K395" s="1">
        <v>352.9</v>
      </c>
      <c r="L395" s="1">
        <v>0.215</v>
      </c>
      <c r="N395" s="1">
        <v>11.74</v>
      </c>
      <c r="P395" s="2"/>
    </row>
    <row r="396" spans="3:16" x14ac:dyDescent="0.25">
      <c r="C396" s="61">
        <v>41595.291678240741</v>
      </c>
      <c r="D396">
        <v>7688</v>
      </c>
      <c r="E396" s="1">
        <v>95.7</v>
      </c>
      <c r="F396" s="1">
        <v>20.84</v>
      </c>
      <c r="G396" s="1">
        <v>75.510000000000005</v>
      </c>
      <c r="H396" s="1">
        <v>0.2718334</v>
      </c>
      <c r="I396">
        <v>0</v>
      </c>
      <c r="J396" s="1">
        <v>1.9810000000000001</v>
      </c>
      <c r="K396" s="1">
        <v>357.6</v>
      </c>
      <c r="L396" s="1">
        <v>0.215</v>
      </c>
      <c r="N396" s="1">
        <v>11.73</v>
      </c>
      <c r="P396" s="2"/>
    </row>
    <row r="397" spans="3:16" x14ac:dyDescent="0.25">
      <c r="C397" s="61">
        <v>41595.333344907405</v>
      </c>
      <c r="D397">
        <v>7689</v>
      </c>
      <c r="E397" s="1">
        <v>95.2</v>
      </c>
      <c r="F397" s="1">
        <v>21.29</v>
      </c>
      <c r="G397" s="1">
        <v>205.3</v>
      </c>
      <c r="H397" s="1">
        <v>0.7389289</v>
      </c>
      <c r="I397">
        <v>0</v>
      </c>
      <c r="J397" s="1">
        <v>2.915</v>
      </c>
      <c r="K397" s="1">
        <v>340.2</v>
      </c>
      <c r="L397" s="1">
        <v>0.214</v>
      </c>
      <c r="N397" s="1">
        <v>11.73</v>
      </c>
      <c r="P397" s="2"/>
    </row>
    <row r="398" spans="3:16" x14ac:dyDescent="0.25">
      <c r="C398" s="61">
        <v>41595.375011574077</v>
      </c>
      <c r="D398">
        <v>7690</v>
      </c>
      <c r="E398" s="1">
        <v>95.1</v>
      </c>
      <c r="F398" s="1">
        <v>21.55</v>
      </c>
      <c r="G398" s="1">
        <v>266.89999999999998</v>
      </c>
      <c r="H398" s="1">
        <v>0.9607137</v>
      </c>
      <c r="I398">
        <v>0</v>
      </c>
      <c r="J398" s="1">
        <v>3.3740000000000001</v>
      </c>
      <c r="K398" s="1">
        <v>335.1</v>
      </c>
      <c r="L398" s="1">
        <v>0.214</v>
      </c>
      <c r="N398" s="1">
        <v>11.73</v>
      </c>
      <c r="P398" s="2"/>
    </row>
    <row r="399" spans="3:16" x14ac:dyDescent="0.25">
      <c r="C399" s="61">
        <v>41595.416678240741</v>
      </c>
      <c r="D399">
        <v>7691</v>
      </c>
      <c r="E399" s="1">
        <v>92.1</v>
      </c>
      <c r="F399" s="1">
        <v>22.21</v>
      </c>
      <c r="G399" s="1">
        <v>415.6</v>
      </c>
      <c r="H399" s="1">
        <v>1.4963</v>
      </c>
      <c r="I399">
        <v>0</v>
      </c>
      <c r="J399" s="1">
        <v>3.4809999999999999</v>
      </c>
      <c r="K399" s="1">
        <v>335.1</v>
      </c>
      <c r="L399" s="1">
        <v>0.214</v>
      </c>
      <c r="N399" s="1">
        <v>11.73</v>
      </c>
      <c r="P399" s="2"/>
    </row>
    <row r="400" spans="3:16" x14ac:dyDescent="0.25">
      <c r="C400" s="61">
        <v>41595.458344907405</v>
      </c>
      <c r="D400">
        <v>7692</v>
      </c>
      <c r="E400" s="1">
        <v>87.4</v>
      </c>
      <c r="F400" s="1">
        <v>22.94</v>
      </c>
      <c r="G400" s="1">
        <v>456.2</v>
      </c>
      <c r="H400" s="1">
        <v>1.6424369999999999</v>
      </c>
      <c r="I400">
        <v>0</v>
      </c>
      <c r="J400" s="1">
        <v>3.8149999999999999</v>
      </c>
      <c r="K400" s="1">
        <v>340.7</v>
      </c>
      <c r="L400" s="1">
        <v>0.214</v>
      </c>
      <c r="N400" s="1">
        <v>11.72</v>
      </c>
      <c r="P400" s="2"/>
    </row>
    <row r="401" spans="3:16" x14ac:dyDescent="0.25">
      <c r="C401" s="61">
        <v>41595.500011574077</v>
      </c>
      <c r="D401">
        <v>7693</v>
      </c>
      <c r="E401" s="1">
        <v>81.3</v>
      </c>
      <c r="F401" s="1">
        <v>23.68</v>
      </c>
      <c r="G401" s="1">
        <v>740.3</v>
      </c>
      <c r="H401" s="1">
        <v>2.6652100000000001</v>
      </c>
      <c r="I401">
        <v>0</v>
      </c>
      <c r="J401" s="1">
        <v>3.9169999999999998</v>
      </c>
      <c r="K401" s="1">
        <v>333.3</v>
      </c>
      <c r="L401" s="1">
        <v>0.214</v>
      </c>
      <c r="N401" s="1">
        <v>12.1</v>
      </c>
      <c r="P401" s="2"/>
    </row>
    <row r="402" spans="3:16" x14ac:dyDescent="0.25">
      <c r="C402" s="61">
        <v>41595.541678240741</v>
      </c>
      <c r="D402">
        <v>7694</v>
      </c>
      <c r="E402" s="1">
        <v>79.22</v>
      </c>
      <c r="F402" s="1">
        <v>24.14</v>
      </c>
      <c r="G402" s="1">
        <v>605.5</v>
      </c>
      <c r="H402" s="1">
        <v>2.1797650000000002</v>
      </c>
      <c r="I402">
        <v>0</v>
      </c>
      <c r="J402" s="1">
        <v>3.4260000000000002</v>
      </c>
      <c r="K402" s="1">
        <v>323</v>
      </c>
      <c r="L402" s="1">
        <v>0.214</v>
      </c>
      <c r="N402" s="1">
        <v>11.84</v>
      </c>
      <c r="P402" s="2"/>
    </row>
    <row r="403" spans="3:16" x14ac:dyDescent="0.25">
      <c r="C403" s="61">
        <v>41595.583344907405</v>
      </c>
      <c r="D403">
        <v>7695</v>
      </c>
      <c r="E403" s="1">
        <v>79.94</v>
      </c>
      <c r="F403" s="1">
        <v>23.85</v>
      </c>
      <c r="G403" s="1">
        <v>347.1</v>
      </c>
      <c r="H403" s="1">
        <v>1.24939</v>
      </c>
      <c r="I403">
        <v>0</v>
      </c>
      <c r="J403" s="1">
        <v>2.99</v>
      </c>
      <c r="K403" s="1">
        <v>311.39999999999998</v>
      </c>
      <c r="L403" s="1">
        <v>0.214</v>
      </c>
      <c r="N403" s="1">
        <v>11.82</v>
      </c>
      <c r="P403" s="2"/>
    </row>
    <row r="404" spans="3:16" x14ac:dyDescent="0.25">
      <c r="C404" s="61">
        <v>41595.625011574077</v>
      </c>
      <c r="D404">
        <v>7696</v>
      </c>
      <c r="E404" s="1">
        <v>80</v>
      </c>
      <c r="F404" s="1">
        <v>23.96</v>
      </c>
      <c r="G404" s="1">
        <v>380.8</v>
      </c>
      <c r="H404" s="1">
        <v>1.3710150000000001</v>
      </c>
      <c r="I404">
        <v>0</v>
      </c>
      <c r="J404" s="1">
        <v>2.4700000000000002</v>
      </c>
      <c r="K404" s="1">
        <v>320.2</v>
      </c>
      <c r="L404" s="1">
        <v>0.21299999999999999</v>
      </c>
      <c r="N404" s="1">
        <v>11.78</v>
      </c>
      <c r="P404" s="2"/>
    </row>
    <row r="405" spans="3:16" x14ac:dyDescent="0.25">
      <c r="C405" s="61">
        <v>41595.666678240741</v>
      </c>
      <c r="D405">
        <v>7697</v>
      </c>
      <c r="E405" s="1">
        <v>81.3</v>
      </c>
      <c r="F405" s="1">
        <v>24.1</v>
      </c>
      <c r="G405" s="1">
        <v>328.9</v>
      </c>
      <c r="H405" s="1">
        <v>1.184185</v>
      </c>
      <c r="I405">
        <v>0</v>
      </c>
      <c r="J405" s="1">
        <v>2.5619999999999998</v>
      </c>
      <c r="K405" s="1">
        <v>323.8</v>
      </c>
      <c r="L405" s="1">
        <v>0.21299999999999999</v>
      </c>
      <c r="N405" s="1">
        <v>11.76</v>
      </c>
      <c r="P405" s="2"/>
    </row>
    <row r="406" spans="3:16" x14ac:dyDescent="0.25">
      <c r="C406" s="61">
        <v>41595.708356481482</v>
      </c>
      <c r="D406">
        <v>7698</v>
      </c>
      <c r="E406" s="1">
        <v>89.1</v>
      </c>
      <c r="F406" s="1">
        <v>22.73</v>
      </c>
      <c r="G406" s="1">
        <v>40.65</v>
      </c>
      <c r="H406" s="1">
        <v>0.14635719999999999</v>
      </c>
      <c r="I406">
        <v>0</v>
      </c>
      <c r="J406" s="1">
        <v>2.431</v>
      </c>
      <c r="K406" s="1">
        <v>329.6</v>
      </c>
      <c r="L406" s="1">
        <v>0.21299999999999999</v>
      </c>
      <c r="N406" s="1">
        <v>11.75</v>
      </c>
      <c r="P406" s="2"/>
    </row>
    <row r="407" spans="3:16" x14ac:dyDescent="0.25">
      <c r="C407" s="61">
        <v>41595.750023148146</v>
      </c>
      <c r="D407">
        <v>7699</v>
      </c>
      <c r="E407" s="1">
        <v>92.6</v>
      </c>
      <c r="F407" s="1">
        <v>22.07</v>
      </c>
      <c r="G407" s="1">
        <v>1.704</v>
      </c>
      <c r="H407" s="1">
        <v>6.1332569999999996E-3</v>
      </c>
      <c r="I407">
        <v>0</v>
      </c>
      <c r="J407" s="1">
        <v>2.694</v>
      </c>
      <c r="K407" s="1">
        <v>329.3</v>
      </c>
      <c r="L407" s="1">
        <v>0.21199999999999999</v>
      </c>
      <c r="N407" s="1">
        <v>11.73</v>
      </c>
      <c r="P407" s="2"/>
    </row>
    <row r="408" spans="3:16" x14ac:dyDescent="0.25">
      <c r="C408" s="61">
        <v>41595.791689814818</v>
      </c>
      <c r="D408">
        <v>7700</v>
      </c>
      <c r="E408" s="1">
        <v>93.2</v>
      </c>
      <c r="F408" s="1">
        <v>21.81</v>
      </c>
      <c r="G408" s="1">
        <v>9.1999999999999998E-2</v>
      </c>
      <c r="H408" s="1">
        <v>3.3012159999999999E-4</v>
      </c>
      <c r="I408">
        <v>0</v>
      </c>
      <c r="J408" s="1">
        <v>1.048</v>
      </c>
      <c r="K408" s="1">
        <v>334</v>
      </c>
      <c r="L408" s="1">
        <v>0.21199999999999999</v>
      </c>
      <c r="N408" s="1">
        <v>11.72</v>
      </c>
      <c r="P408" s="2"/>
    </row>
    <row r="409" spans="3:16" x14ac:dyDescent="0.25">
      <c r="C409" s="61">
        <v>41595.833356481482</v>
      </c>
      <c r="D409">
        <v>7701</v>
      </c>
      <c r="E409" s="1">
        <v>90.9</v>
      </c>
      <c r="F409" s="1">
        <v>21.97</v>
      </c>
      <c r="G409" s="1">
        <v>0.108</v>
      </c>
      <c r="H409" s="1">
        <v>3.8768249999999999E-4</v>
      </c>
      <c r="I409">
        <v>0</v>
      </c>
      <c r="J409" s="1">
        <v>1.524</v>
      </c>
      <c r="K409" s="1">
        <v>346.7</v>
      </c>
      <c r="L409" s="1">
        <v>0.21199999999999999</v>
      </c>
      <c r="N409" s="1">
        <v>11.7</v>
      </c>
      <c r="P409" s="2"/>
    </row>
    <row r="410" spans="3:16" x14ac:dyDescent="0.25">
      <c r="C410" s="61">
        <v>41595.875023148146</v>
      </c>
      <c r="D410">
        <v>7702</v>
      </c>
      <c r="E410" s="1">
        <v>86.1</v>
      </c>
      <c r="F410" s="1">
        <v>21.99</v>
      </c>
      <c r="G410" s="1">
        <v>0.10199999999999999</v>
      </c>
      <c r="H410" s="1">
        <v>3.6736890000000001E-4</v>
      </c>
      <c r="I410">
        <v>0</v>
      </c>
      <c r="J410" s="1">
        <v>1.877</v>
      </c>
      <c r="K410" s="1">
        <v>344.7</v>
      </c>
      <c r="L410" s="1">
        <v>0.21199999999999999</v>
      </c>
      <c r="N410" s="1">
        <v>11.69</v>
      </c>
      <c r="P410" s="2"/>
    </row>
    <row r="411" spans="3:16" x14ac:dyDescent="0.25">
      <c r="C411" s="61">
        <v>41595.916689814818</v>
      </c>
      <c r="D411">
        <v>7703</v>
      </c>
      <c r="E411" s="1">
        <v>89</v>
      </c>
      <c r="F411" s="1">
        <v>22.04</v>
      </c>
      <c r="G411" s="1">
        <v>8.6999999999999994E-2</v>
      </c>
      <c r="H411" s="1">
        <v>3.1488609999999999E-4</v>
      </c>
      <c r="I411">
        <v>0</v>
      </c>
      <c r="J411" s="1">
        <v>2.7490000000000001</v>
      </c>
      <c r="K411" s="1">
        <v>355.8</v>
      </c>
      <c r="L411" s="1">
        <v>0.21199999999999999</v>
      </c>
      <c r="N411" s="1">
        <v>11.69</v>
      </c>
      <c r="P411" s="2"/>
    </row>
    <row r="412" spans="3:16" x14ac:dyDescent="0.25">
      <c r="C412" s="61">
        <v>41595.958356481482</v>
      </c>
      <c r="D412">
        <v>7704</v>
      </c>
      <c r="E412" s="1">
        <v>90.3</v>
      </c>
      <c r="F412" s="1">
        <v>21.78</v>
      </c>
      <c r="G412" s="1">
        <v>8.3000000000000004E-2</v>
      </c>
      <c r="H412" s="1">
        <v>2.9964979999999998E-4</v>
      </c>
      <c r="I412">
        <v>0</v>
      </c>
      <c r="J412" s="1">
        <v>1.575</v>
      </c>
      <c r="K412" s="1">
        <v>354.3</v>
      </c>
      <c r="L412" s="1">
        <v>0.21199999999999999</v>
      </c>
      <c r="N412" s="1">
        <v>11.68</v>
      </c>
      <c r="P412" s="2"/>
    </row>
    <row r="413" spans="3:16" x14ac:dyDescent="0.25">
      <c r="C413" s="61">
        <v>41596.000023148146</v>
      </c>
      <c r="D413">
        <v>7705</v>
      </c>
      <c r="E413" s="1">
        <v>93.3</v>
      </c>
      <c r="F413" s="1">
        <v>21.52</v>
      </c>
      <c r="G413" s="1">
        <v>7.9000000000000001E-2</v>
      </c>
      <c r="H413" s="1">
        <v>2.861063E-4</v>
      </c>
      <c r="I413">
        <v>0</v>
      </c>
      <c r="J413" s="1">
        <v>1.369</v>
      </c>
      <c r="K413" s="1">
        <v>348.9</v>
      </c>
      <c r="L413" s="1">
        <v>0.21099999999999999</v>
      </c>
      <c r="N413" s="1">
        <v>11.67</v>
      </c>
      <c r="P413" s="2"/>
    </row>
    <row r="414" spans="3:16" x14ac:dyDescent="0.25">
      <c r="C414" s="61">
        <v>41596.041689814818</v>
      </c>
      <c r="D414">
        <v>7706</v>
      </c>
      <c r="E414" s="1">
        <v>93.7</v>
      </c>
      <c r="F414" s="1">
        <v>21.33</v>
      </c>
      <c r="G414" s="1">
        <v>9.5000000000000001E-2</v>
      </c>
      <c r="H414" s="1">
        <v>3.4028150000000001E-4</v>
      </c>
      <c r="I414">
        <v>0</v>
      </c>
      <c r="J414" s="1">
        <v>2.2679999999999998</v>
      </c>
      <c r="K414" s="1">
        <v>4.0599999999999996</v>
      </c>
      <c r="L414" s="1">
        <v>0.21099999999999999</v>
      </c>
      <c r="N414" s="1">
        <v>11.67</v>
      </c>
      <c r="P414" s="2"/>
    </row>
    <row r="415" spans="3:16" x14ac:dyDescent="0.25">
      <c r="C415" s="61">
        <v>41596.083356481482</v>
      </c>
      <c r="D415">
        <v>7707</v>
      </c>
      <c r="E415" s="1">
        <v>86.2</v>
      </c>
      <c r="F415" s="1">
        <v>20.81</v>
      </c>
      <c r="G415" s="1">
        <v>8.5999999999999993E-2</v>
      </c>
      <c r="H415" s="1">
        <v>3.0816060000000002E-4</v>
      </c>
      <c r="I415">
        <v>0</v>
      </c>
      <c r="J415" s="1">
        <v>0.45200000000000001</v>
      </c>
      <c r="K415" s="1">
        <v>26.19</v>
      </c>
      <c r="L415" s="1">
        <v>0.21099999999999999</v>
      </c>
      <c r="N415" s="1">
        <v>11.66</v>
      </c>
      <c r="P415" s="2"/>
    </row>
    <row r="416" spans="3:16" x14ac:dyDescent="0.25">
      <c r="C416" s="61">
        <v>41596.125023148146</v>
      </c>
      <c r="D416">
        <v>7708</v>
      </c>
      <c r="E416" s="1">
        <v>93.1</v>
      </c>
      <c r="F416" s="1">
        <v>20.91</v>
      </c>
      <c r="G416" s="1">
        <v>9.8000000000000004E-2</v>
      </c>
      <c r="H416" s="1">
        <v>3.5223109999999998E-4</v>
      </c>
      <c r="I416">
        <v>0</v>
      </c>
      <c r="J416" s="1">
        <v>0.374</v>
      </c>
      <c r="K416" s="1">
        <v>156.30000000000001</v>
      </c>
      <c r="L416" s="1">
        <v>0.21099999999999999</v>
      </c>
      <c r="N416" s="1">
        <v>11.65</v>
      </c>
      <c r="P416" s="2"/>
    </row>
    <row r="417" spans="3:16" x14ac:dyDescent="0.25">
      <c r="C417" s="61">
        <v>41596.166689814818</v>
      </c>
      <c r="D417">
        <v>7709</v>
      </c>
      <c r="E417" s="1">
        <v>93.2</v>
      </c>
      <c r="F417" s="1">
        <v>20.46</v>
      </c>
      <c r="G417" s="1">
        <v>0.105</v>
      </c>
      <c r="H417" s="1">
        <v>3.793321E-4</v>
      </c>
      <c r="I417">
        <v>0.01</v>
      </c>
      <c r="J417" s="1">
        <v>0.84499999999999997</v>
      </c>
      <c r="K417" s="1">
        <v>335</v>
      </c>
      <c r="L417" s="1">
        <v>0.21099999999999999</v>
      </c>
      <c r="N417" s="1">
        <v>11.64</v>
      </c>
      <c r="P417" s="2"/>
    </row>
    <row r="418" spans="3:16" x14ac:dyDescent="0.25">
      <c r="C418" s="61">
        <v>41596.208356481482</v>
      </c>
      <c r="D418">
        <v>7710</v>
      </c>
      <c r="E418" s="1">
        <v>89.4</v>
      </c>
      <c r="F418" s="1">
        <v>20.350000000000001</v>
      </c>
      <c r="G418" s="1">
        <v>8.7999999999999995E-2</v>
      </c>
      <c r="H418" s="1">
        <v>3.183789E-4</v>
      </c>
      <c r="I418">
        <v>0</v>
      </c>
      <c r="J418" s="1">
        <v>2.089</v>
      </c>
      <c r="K418" s="1">
        <v>346.4</v>
      </c>
      <c r="L418" s="1">
        <v>0.21099999999999999</v>
      </c>
      <c r="N418" s="1">
        <v>11.63</v>
      </c>
      <c r="P418" s="2"/>
    </row>
    <row r="419" spans="3:16" x14ac:dyDescent="0.25">
      <c r="C419" s="61">
        <v>41596.250023148146</v>
      </c>
      <c r="D419">
        <v>7711</v>
      </c>
      <c r="E419" s="1">
        <v>78.44</v>
      </c>
      <c r="F419" s="1">
        <v>21.09</v>
      </c>
      <c r="G419" s="1">
        <v>1.0109999999999999</v>
      </c>
      <c r="H419" s="1">
        <v>3.6389780000000002E-3</v>
      </c>
      <c r="I419">
        <v>0</v>
      </c>
      <c r="J419" s="1">
        <v>5.0650000000000004</v>
      </c>
      <c r="K419" s="1">
        <v>9.9</v>
      </c>
      <c r="L419" s="1">
        <v>0.21</v>
      </c>
      <c r="N419" s="1">
        <v>11.63</v>
      </c>
      <c r="P419" s="2"/>
    </row>
    <row r="420" spans="3:16" x14ac:dyDescent="0.25">
      <c r="C420" s="61">
        <v>41596.291689814818</v>
      </c>
      <c r="D420">
        <v>7712</v>
      </c>
      <c r="E420" s="1">
        <v>76.67</v>
      </c>
      <c r="F420" s="1">
        <v>21.19</v>
      </c>
      <c r="G420" s="1">
        <v>64.77</v>
      </c>
      <c r="H420" s="1">
        <v>0.23315669999999999</v>
      </c>
      <c r="I420">
        <v>0</v>
      </c>
      <c r="J420" s="1">
        <v>5.6139999999999999</v>
      </c>
      <c r="K420" s="1">
        <v>16.54</v>
      </c>
      <c r="L420" s="1">
        <v>0.21</v>
      </c>
      <c r="N420" s="1">
        <v>11.68</v>
      </c>
      <c r="P420" s="2"/>
    </row>
    <row r="421" spans="3:16" x14ac:dyDescent="0.25">
      <c r="C421" s="61">
        <v>41596.333356481482</v>
      </c>
      <c r="D421">
        <v>7713</v>
      </c>
      <c r="E421" s="1">
        <v>70.489999999999995</v>
      </c>
      <c r="F421" s="1">
        <v>21.58</v>
      </c>
      <c r="G421" s="1">
        <v>263.8</v>
      </c>
      <c r="H421" s="1">
        <v>0.94985549999999996</v>
      </c>
      <c r="I421">
        <v>0</v>
      </c>
      <c r="J421" s="1">
        <v>4.2450000000000001</v>
      </c>
      <c r="K421" s="1">
        <v>12.59</v>
      </c>
      <c r="L421" s="1">
        <v>0.21</v>
      </c>
      <c r="N421" s="1">
        <v>12.22</v>
      </c>
      <c r="P421" s="2"/>
    </row>
    <row r="422" spans="3:16" x14ac:dyDescent="0.25">
      <c r="C422" s="61">
        <v>41596.375023148146</v>
      </c>
      <c r="D422">
        <v>7714</v>
      </c>
      <c r="E422" s="1">
        <v>71.790000000000006</v>
      </c>
      <c r="F422" s="1">
        <v>21.87</v>
      </c>
      <c r="G422" s="1">
        <v>460.1</v>
      </c>
      <c r="H422" s="1">
        <v>1.656266</v>
      </c>
      <c r="I422">
        <v>0</v>
      </c>
      <c r="J422" s="1">
        <v>2.6640000000000001</v>
      </c>
      <c r="K422" s="1">
        <v>326.89999999999998</v>
      </c>
      <c r="L422" s="1">
        <v>0.20899999999999999</v>
      </c>
      <c r="N422" s="1">
        <v>12.43</v>
      </c>
      <c r="P422" s="2"/>
    </row>
    <row r="423" spans="3:16" x14ac:dyDescent="0.25">
      <c r="C423" s="61">
        <v>41596.416689814818</v>
      </c>
      <c r="D423">
        <v>7715</v>
      </c>
      <c r="E423" s="1">
        <v>69.8</v>
      </c>
      <c r="F423" s="1">
        <v>22.84</v>
      </c>
      <c r="G423" s="1">
        <v>625.29999999999995</v>
      </c>
      <c r="H423" s="1">
        <v>2.2511109999999999</v>
      </c>
      <c r="I423">
        <v>0</v>
      </c>
      <c r="J423" s="1">
        <v>2.6259999999999999</v>
      </c>
      <c r="K423" s="1">
        <v>321.5</v>
      </c>
      <c r="L423" s="1">
        <v>0.20899999999999999</v>
      </c>
      <c r="N423" s="1">
        <v>12.32</v>
      </c>
      <c r="P423" s="2"/>
    </row>
    <row r="424" spans="3:16" x14ac:dyDescent="0.25">
      <c r="C424" s="61">
        <v>41596.458356481482</v>
      </c>
      <c r="D424">
        <v>7716</v>
      </c>
      <c r="E424" s="1">
        <v>68.13</v>
      </c>
      <c r="F424" s="1">
        <v>23.41</v>
      </c>
      <c r="G424" s="1">
        <v>681.6</v>
      </c>
      <c r="H424" s="1">
        <v>2.4537949999999999</v>
      </c>
      <c r="I424">
        <v>0</v>
      </c>
      <c r="J424" s="1">
        <v>2.972</v>
      </c>
      <c r="K424" s="1">
        <v>312.89999999999998</v>
      </c>
      <c r="L424" s="1">
        <v>0.20899999999999999</v>
      </c>
      <c r="N424" s="1">
        <v>12.06</v>
      </c>
      <c r="P424" s="2"/>
    </row>
    <row r="425" spans="3:16" x14ac:dyDescent="0.25">
      <c r="C425" s="61">
        <v>41596.500023148146</v>
      </c>
      <c r="D425">
        <v>7717</v>
      </c>
      <c r="E425" s="1">
        <v>67.86</v>
      </c>
      <c r="F425" s="1">
        <v>23.69</v>
      </c>
      <c r="G425" s="1">
        <v>706.4</v>
      </c>
      <c r="H425" s="1">
        <v>2.5430869999999999</v>
      </c>
      <c r="I425">
        <v>0</v>
      </c>
      <c r="J425" s="1">
        <v>4.5460000000000003</v>
      </c>
      <c r="K425" s="1">
        <v>315.2</v>
      </c>
      <c r="L425" s="1">
        <v>0.20899999999999999</v>
      </c>
      <c r="N425" s="1">
        <v>12.02</v>
      </c>
      <c r="P425" s="2"/>
    </row>
    <row r="426" spans="3:16" x14ac:dyDescent="0.25">
      <c r="C426" s="61">
        <v>41596.541689814818</v>
      </c>
      <c r="D426">
        <v>7718</v>
      </c>
      <c r="E426" s="1">
        <v>64.55</v>
      </c>
      <c r="F426" s="1">
        <v>23.76</v>
      </c>
      <c r="G426" s="1">
        <v>561</v>
      </c>
      <c r="H426" s="1">
        <v>2.0196320000000001</v>
      </c>
      <c r="I426">
        <v>0</v>
      </c>
      <c r="J426" s="1">
        <v>5.3490000000000002</v>
      </c>
      <c r="K426" s="1">
        <v>315.8</v>
      </c>
      <c r="L426" s="1">
        <v>0.20899999999999999</v>
      </c>
      <c r="N426" s="1">
        <v>11.9</v>
      </c>
      <c r="P426" s="2"/>
    </row>
    <row r="427" spans="3:16" x14ac:dyDescent="0.25">
      <c r="C427" s="61">
        <v>41596.583356481482</v>
      </c>
      <c r="D427">
        <v>7719</v>
      </c>
      <c r="E427" s="1">
        <v>73.459999999999994</v>
      </c>
      <c r="F427" s="1">
        <v>23.31</v>
      </c>
      <c r="G427" s="1">
        <v>563.5</v>
      </c>
      <c r="H427" s="1">
        <v>2.0287799999999998</v>
      </c>
      <c r="I427">
        <v>0</v>
      </c>
      <c r="J427" s="1">
        <v>5.6829999999999998</v>
      </c>
      <c r="K427" s="1">
        <v>323.10000000000002</v>
      </c>
      <c r="L427" s="1">
        <v>0.20799999999999999</v>
      </c>
      <c r="N427" s="1">
        <v>11.86</v>
      </c>
      <c r="P427" s="2"/>
    </row>
    <row r="428" spans="3:16" x14ac:dyDescent="0.25">
      <c r="C428" s="61">
        <v>41596.625023148146</v>
      </c>
      <c r="D428">
        <v>7720</v>
      </c>
      <c r="E428" s="1">
        <v>70.8</v>
      </c>
      <c r="F428" s="1">
        <v>23.13</v>
      </c>
      <c r="G428" s="1">
        <v>502.4</v>
      </c>
      <c r="H428" s="1">
        <v>1.8087169999999999</v>
      </c>
      <c r="I428">
        <v>0</v>
      </c>
      <c r="J428" s="1">
        <v>4.5890000000000004</v>
      </c>
      <c r="K428" s="1">
        <v>322.8</v>
      </c>
      <c r="L428" s="1">
        <v>0.20799999999999999</v>
      </c>
      <c r="N428" s="1">
        <v>11.84</v>
      </c>
      <c r="P428" s="2"/>
    </row>
    <row r="429" spans="3:16" x14ac:dyDescent="0.25">
      <c r="C429" s="61">
        <v>41596.666689814818</v>
      </c>
      <c r="D429">
        <v>7721</v>
      </c>
      <c r="E429" s="1">
        <v>77.91</v>
      </c>
      <c r="F429" s="1">
        <v>22.79</v>
      </c>
      <c r="G429" s="1">
        <v>335.8</v>
      </c>
      <c r="H429" s="1">
        <v>1.2088620000000001</v>
      </c>
      <c r="I429">
        <v>0</v>
      </c>
      <c r="J429" s="1">
        <v>4.3540000000000001</v>
      </c>
      <c r="K429" s="1">
        <v>315.2</v>
      </c>
      <c r="L429" s="1">
        <v>0.20799999999999999</v>
      </c>
      <c r="N429" s="1">
        <v>11.84</v>
      </c>
      <c r="P429" s="2"/>
    </row>
    <row r="430" spans="3:16" x14ac:dyDescent="0.25">
      <c r="C430" s="61">
        <v>41596.708356481482</v>
      </c>
      <c r="D430">
        <v>7722</v>
      </c>
      <c r="E430" s="1">
        <v>83</v>
      </c>
      <c r="F430" s="1">
        <v>22.23</v>
      </c>
      <c r="G430" s="1">
        <v>135.9</v>
      </c>
      <c r="H430" s="1">
        <v>0.48921809999999999</v>
      </c>
      <c r="I430">
        <v>0</v>
      </c>
      <c r="J430" s="1">
        <v>4.0880000000000001</v>
      </c>
      <c r="K430" s="1">
        <v>310.3</v>
      </c>
      <c r="L430" s="1">
        <v>0.20699999999999999</v>
      </c>
      <c r="N430" s="1">
        <v>11.83</v>
      </c>
      <c r="P430" s="2"/>
    </row>
    <row r="431" spans="3:16" x14ac:dyDescent="0.25">
      <c r="C431" s="61">
        <v>41596.750023148146</v>
      </c>
      <c r="D431">
        <v>7723</v>
      </c>
      <c r="E431" s="1">
        <v>87</v>
      </c>
      <c r="F431" s="1">
        <v>21.54</v>
      </c>
      <c r="G431" s="1">
        <v>1.4079999999999999</v>
      </c>
      <c r="H431" s="1">
        <v>5.0670150000000002E-3</v>
      </c>
      <c r="I431">
        <v>0</v>
      </c>
      <c r="J431" s="1">
        <v>3.863</v>
      </c>
      <c r="K431" s="1">
        <v>318.39999999999998</v>
      </c>
      <c r="L431" s="1">
        <v>0.20699999999999999</v>
      </c>
      <c r="N431" s="1">
        <v>11.83</v>
      </c>
      <c r="P431" s="2"/>
    </row>
    <row r="432" spans="3:16" x14ac:dyDescent="0.25">
      <c r="C432" s="61">
        <v>41596.791689814818</v>
      </c>
      <c r="D432">
        <v>7724</v>
      </c>
      <c r="E432" s="1">
        <v>86.3</v>
      </c>
      <c r="F432" s="1">
        <v>21.49</v>
      </c>
      <c r="G432" s="1">
        <v>7.9000000000000001E-2</v>
      </c>
      <c r="H432" s="1">
        <v>2.827207E-4</v>
      </c>
      <c r="I432">
        <v>0</v>
      </c>
      <c r="J432" s="1">
        <v>4.0110000000000001</v>
      </c>
      <c r="K432" s="1">
        <v>315.39999999999998</v>
      </c>
      <c r="L432" s="1">
        <v>0.20699999999999999</v>
      </c>
      <c r="N432" s="1">
        <v>11.81</v>
      </c>
      <c r="P432" s="2"/>
    </row>
    <row r="433" spans="3:16" x14ac:dyDescent="0.25">
      <c r="C433" s="61">
        <v>41596.833356481482</v>
      </c>
      <c r="D433">
        <v>7725</v>
      </c>
      <c r="E433" s="1">
        <v>85.6</v>
      </c>
      <c r="F433" s="1">
        <v>21.47</v>
      </c>
      <c r="G433" s="1">
        <v>5.8999999999999997E-2</v>
      </c>
      <c r="H433" s="1">
        <v>2.116172E-4</v>
      </c>
      <c r="I433">
        <v>0</v>
      </c>
      <c r="J433" s="1">
        <v>3.2429999999999999</v>
      </c>
      <c r="K433" s="1">
        <v>331.6</v>
      </c>
      <c r="L433" s="1">
        <v>0.20699999999999999</v>
      </c>
      <c r="N433" s="1">
        <v>11.8</v>
      </c>
      <c r="P433" s="2"/>
    </row>
    <row r="434" spans="3:16" x14ac:dyDescent="0.25">
      <c r="C434" s="61">
        <v>41596.875023148146</v>
      </c>
      <c r="D434">
        <v>7726</v>
      </c>
      <c r="E434" s="1">
        <v>83.7</v>
      </c>
      <c r="F434" s="1">
        <v>21.3</v>
      </c>
      <c r="G434" s="1">
        <v>3.9E-2</v>
      </c>
      <c r="H434" s="1">
        <v>1.4051459999999999E-4</v>
      </c>
      <c r="I434">
        <v>0</v>
      </c>
      <c r="J434" s="1">
        <v>1.9119999999999999</v>
      </c>
      <c r="K434" s="1">
        <v>281.39999999999998</v>
      </c>
      <c r="L434" s="1">
        <v>0.20599999999999999</v>
      </c>
      <c r="N434" s="1">
        <v>11.79</v>
      </c>
      <c r="P434" s="2"/>
    </row>
    <row r="435" spans="3:16" x14ac:dyDescent="0.25">
      <c r="C435" s="61">
        <v>41596.916689814818</v>
      </c>
      <c r="D435">
        <v>7727</v>
      </c>
      <c r="E435" s="1">
        <v>83.2</v>
      </c>
      <c r="F435" s="1">
        <v>21.25</v>
      </c>
      <c r="G435" s="1">
        <v>5.1999999999999998E-2</v>
      </c>
      <c r="H435" s="1">
        <v>1.8793640000000001E-4</v>
      </c>
      <c r="I435">
        <v>0</v>
      </c>
      <c r="J435" s="1">
        <v>1.0920000000000001</v>
      </c>
      <c r="K435" s="1">
        <v>287.7</v>
      </c>
      <c r="L435" s="1">
        <v>0.20599999999999999</v>
      </c>
      <c r="N435" s="1">
        <v>11.77</v>
      </c>
      <c r="P435" s="2"/>
    </row>
    <row r="436" spans="3:16" x14ac:dyDescent="0.25">
      <c r="C436" s="61">
        <v>41596.958356481482</v>
      </c>
      <c r="D436">
        <v>7728</v>
      </c>
      <c r="E436" s="1">
        <v>87.2</v>
      </c>
      <c r="F436" s="1">
        <v>21.06</v>
      </c>
      <c r="G436" s="1">
        <v>4.8000000000000001E-2</v>
      </c>
      <c r="H436" s="1">
        <v>1.7270710000000001E-4</v>
      </c>
      <c r="I436">
        <v>0</v>
      </c>
      <c r="J436" s="1">
        <v>1.002</v>
      </c>
      <c r="K436" s="1">
        <v>336.4</v>
      </c>
      <c r="L436" s="1">
        <v>0.20599999999999999</v>
      </c>
      <c r="N436" s="1">
        <v>11.76</v>
      </c>
      <c r="P436" s="2"/>
    </row>
    <row r="437" spans="3:16" x14ac:dyDescent="0.25">
      <c r="C437" s="61">
        <v>41597.000023148146</v>
      </c>
      <c r="D437">
        <v>7729</v>
      </c>
      <c r="E437" s="1">
        <v>81.400000000000006</v>
      </c>
      <c r="F437" s="1">
        <v>20.99</v>
      </c>
      <c r="G437" s="1">
        <v>5.1999999999999998E-2</v>
      </c>
      <c r="H437" s="1">
        <v>1.8625550000000001E-4</v>
      </c>
      <c r="I437">
        <v>0</v>
      </c>
      <c r="J437" s="1">
        <v>0.22800000000000001</v>
      </c>
      <c r="K437" s="1">
        <v>298.10000000000002</v>
      </c>
      <c r="L437" s="1">
        <v>0.20599999999999999</v>
      </c>
      <c r="N437" s="1">
        <v>11.75</v>
      </c>
      <c r="P437" s="2"/>
    </row>
    <row r="438" spans="3:16" x14ac:dyDescent="0.25">
      <c r="C438" s="61">
        <v>41597.041689814818</v>
      </c>
      <c r="D438">
        <v>7730</v>
      </c>
      <c r="E438" s="1">
        <v>84.3</v>
      </c>
      <c r="F438" s="1">
        <v>20.62</v>
      </c>
      <c r="G438" s="1">
        <v>4.7E-2</v>
      </c>
      <c r="H438" s="1">
        <v>1.6934569999999999E-4</v>
      </c>
      <c r="I438">
        <v>0</v>
      </c>
      <c r="J438" s="1">
        <v>0.60299999999999998</v>
      </c>
      <c r="K438" s="1">
        <v>290</v>
      </c>
      <c r="L438" s="1">
        <v>0.20599999999999999</v>
      </c>
      <c r="N438" s="1">
        <v>11.73</v>
      </c>
      <c r="P438" s="2"/>
    </row>
    <row r="439" spans="3:16" x14ac:dyDescent="0.25">
      <c r="C439" s="61">
        <v>41597.083356481482</v>
      </c>
      <c r="D439">
        <v>7731</v>
      </c>
      <c r="E439" s="1">
        <v>75.849999999999994</v>
      </c>
      <c r="F439" s="1">
        <v>20.76</v>
      </c>
      <c r="G439" s="1">
        <v>4.8000000000000001E-2</v>
      </c>
      <c r="H439" s="1">
        <v>1.7442870000000001E-4</v>
      </c>
      <c r="I439">
        <v>0</v>
      </c>
      <c r="J439" s="1">
        <v>0.36399999999999999</v>
      </c>
      <c r="K439" s="1">
        <v>310</v>
      </c>
      <c r="L439" s="1">
        <v>0.20499999999999999</v>
      </c>
      <c r="N439" s="1">
        <v>11.72</v>
      </c>
      <c r="P439" s="2"/>
    </row>
    <row r="440" spans="3:16" x14ac:dyDescent="0.25">
      <c r="C440" s="61">
        <v>41597.125023148146</v>
      </c>
      <c r="D440">
        <v>7732</v>
      </c>
      <c r="E440" s="1">
        <v>79.33</v>
      </c>
      <c r="F440" s="1">
        <v>20.16</v>
      </c>
      <c r="G440" s="1">
        <v>4.2000000000000003E-2</v>
      </c>
      <c r="H440" s="1">
        <v>1.5072100000000001E-4</v>
      </c>
      <c r="I440">
        <v>0</v>
      </c>
      <c r="J440" s="1">
        <v>0.60899999999999999</v>
      </c>
      <c r="K440" s="1">
        <v>354.4</v>
      </c>
      <c r="L440" s="1">
        <v>0.20499999999999999</v>
      </c>
      <c r="N440" s="1">
        <v>11.71</v>
      </c>
      <c r="P440" s="2"/>
    </row>
    <row r="441" spans="3:16" x14ac:dyDescent="0.25">
      <c r="C441" s="61">
        <v>41597.166689814818</v>
      </c>
      <c r="D441">
        <v>7733</v>
      </c>
      <c r="E441" s="1">
        <v>81.599999999999994</v>
      </c>
      <c r="F441" s="1">
        <v>19.88</v>
      </c>
      <c r="G441" s="1">
        <v>3.9E-2</v>
      </c>
      <c r="H441" s="1">
        <v>1.4056069999999999E-4</v>
      </c>
      <c r="I441">
        <v>0</v>
      </c>
      <c r="J441" s="1">
        <v>0.38600000000000001</v>
      </c>
      <c r="K441" s="1">
        <v>149.30000000000001</v>
      </c>
      <c r="L441" s="1">
        <v>0.20499999999999999</v>
      </c>
      <c r="N441" s="1">
        <v>11.7</v>
      </c>
      <c r="P441" s="2"/>
    </row>
    <row r="442" spans="3:16" x14ac:dyDescent="0.25">
      <c r="C442" s="61">
        <v>41597.208356481482</v>
      </c>
      <c r="D442">
        <v>7734</v>
      </c>
      <c r="E442" s="1">
        <v>84.3</v>
      </c>
      <c r="F442" s="1">
        <v>19.7</v>
      </c>
      <c r="G442" s="1">
        <v>3.4000000000000002E-2</v>
      </c>
      <c r="H442" s="1">
        <v>1.219321E-4</v>
      </c>
      <c r="I442">
        <v>0</v>
      </c>
      <c r="J442" s="1">
        <v>0.21099999999999999</v>
      </c>
      <c r="K442" s="1">
        <v>130.5</v>
      </c>
      <c r="L442" s="1">
        <v>0.20499999999999999</v>
      </c>
      <c r="N442" s="1">
        <v>11.68</v>
      </c>
      <c r="P442" s="2"/>
    </row>
    <row r="443" spans="3:16" x14ac:dyDescent="0.25">
      <c r="C443" s="61">
        <v>41597.250023148146</v>
      </c>
      <c r="D443">
        <v>7735</v>
      </c>
      <c r="E443" s="1">
        <v>87.8</v>
      </c>
      <c r="F443" s="1">
        <v>19.7</v>
      </c>
      <c r="G443" s="1">
        <v>0.55200000000000005</v>
      </c>
      <c r="H443" s="1">
        <v>1.9881709999999999E-3</v>
      </c>
      <c r="I443">
        <v>0</v>
      </c>
      <c r="J443" s="1">
        <v>1.262</v>
      </c>
      <c r="K443" s="1">
        <v>140.4</v>
      </c>
      <c r="L443" s="1">
        <v>0.20499999999999999</v>
      </c>
      <c r="N443" s="1">
        <v>11.67</v>
      </c>
      <c r="P443" s="2"/>
    </row>
    <row r="444" spans="3:16" x14ac:dyDescent="0.25">
      <c r="C444" s="61">
        <v>41597.291689814818</v>
      </c>
      <c r="D444">
        <v>7736</v>
      </c>
      <c r="E444" s="1">
        <v>85.2</v>
      </c>
      <c r="F444" s="1">
        <v>19.670000000000002</v>
      </c>
      <c r="G444" s="1">
        <v>32.06</v>
      </c>
      <c r="H444" s="1">
        <v>0.1154087</v>
      </c>
      <c r="I444">
        <v>0</v>
      </c>
      <c r="J444" s="1">
        <v>0.11700000000000001</v>
      </c>
      <c r="K444" s="1">
        <v>127.5</v>
      </c>
      <c r="L444" s="1">
        <v>0.20499999999999999</v>
      </c>
      <c r="N444" s="1">
        <v>11.66</v>
      </c>
      <c r="P444" s="2"/>
    </row>
    <row r="445" spans="3:16" x14ac:dyDescent="0.25">
      <c r="C445" s="61">
        <v>41597.333356481482</v>
      </c>
      <c r="D445">
        <v>7737</v>
      </c>
      <c r="E445" s="1">
        <v>78.8</v>
      </c>
      <c r="F445" s="1">
        <v>20.88</v>
      </c>
      <c r="G445" s="1">
        <v>158.4</v>
      </c>
      <c r="H445" s="1">
        <v>0.57029280000000004</v>
      </c>
      <c r="I445">
        <v>0</v>
      </c>
      <c r="J445" s="1">
        <v>0.43</v>
      </c>
      <c r="K445" s="1">
        <v>26.75</v>
      </c>
      <c r="L445" s="1">
        <v>0.20499999999999999</v>
      </c>
      <c r="N445" s="1">
        <v>11.65</v>
      </c>
      <c r="P445" s="2"/>
    </row>
    <row r="446" spans="3:16" x14ac:dyDescent="0.25">
      <c r="C446" s="61">
        <v>41597.375023148146</v>
      </c>
      <c r="D446">
        <v>7738</v>
      </c>
      <c r="E446" s="1">
        <v>73.290000000000006</v>
      </c>
      <c r="F446" s="1">
        <v>21.75</v>
      </c>
      <c r="G446" s="1">
        <v>249.7</v>
      </c>
      <c r="H446" s="1">
        <v>0.89877410000000002</v>
      </c>
      <c r="I446">
        <v>0</v>
      </c>
      <c r="J446" s="1">
        <v>0.107</v>
      </c>
      <c r="K446" s="1">
        <v>7.4820000000000002</v>
      </c>
      <c r="L446" s="1">
        <v>0.20499999999999999</v>
      </c>
      <c r="N446" s="1">
        <v>11.65</v>
      </c>
      <c r="P446" s="2"/>
    </row>
    <row r="447" spans="3:16" x14ac:dyDescent="0.25">
      <c r="C447" s="61">
        <v>41597.416689814818</v>
      </c>
      <c r="D447">
        <v>7739</v>
      </c>
      <c r="E447" s="1">
        <v>82.8</v>
      </c>
      <c r="F447" s="1">
        <v>21.62</v>
      </c>
      <c r="G447" s="1">
        <v>310</v>
      </c>
      <c r="H447" s="1">
        <v>1.1158920000000001</v>
      </c>
      <c r="I447">
        <v>0</v>
      </c>
      <c r="J447" s="1">
        <v>1.5569999999999999</v>
      </c>
      <c r="K447" s="1">
        <v>200.4</v>
      </c>
      <c r="L447" s="1">
        <v>0.20399999999999999</v>
      </c>
      <c r="N447" s="1">
        <v>11.65</v>
      </c>
      <c r="P447" s="2"/>
    </row>
    <row r="448" spans="3:16" x14ac:dyDescent="0.25">
      <c r="C448" s="61">
        <v>41597.458356481482</v>
      </c>
      <c r="D448">
        <v>7740</v>
      </c>
      <c r="E448" s="1">
        <v>83.1</v>
      </c>
      <c r="F448" s="1">
        <v>21.88</v>
      </c>
      <c r="G448" s="1">
        <v>322.3</v>
      </c>
      <c r="H448" s="1">
        <v>1.1603289999999999</v>
      </c>
      <c r="I448">
        <v>0</v>
      </c>
      <c r="J448" s="1">
        <v>1.361</v>
      </c>
      <c r="K448" s="1">
        <v>224.2</v>
      </c>
      <c r="L448" s="1">
        <v>0.20399999999999999</v>
      </c>
      <c r="N448" s="1">
        <v>11.65</v>
      </c>
      <c r="P448" s="2"/>
    </row>
    <row r="449" spans="3:16" x14ac:dyDescent="0.25">
      <c r="C449" s="61">
        <v>41597.500023148146</v>
      </c>
      <c r="D449">
        <v>7741</v>
      </c>
      <c r="E449" s="1">
        <v>83.8</v>
      </c>
      <c r="F449" s="1">
        <v>21.59</v>
      </c>
      <c r="G449" s="1">
        <v>230.1</v>
      </c>
      <c r="H449" s="1">
        <v>0.82837570000000005</v>
      </c>
      <c r="I449">
        <v>0</v>
      </c>
      <c r="J449" s="1">
        <v>1.1200000000000001</v>
      </c>
      <c r="K449" s="1">
        <v>164</v>
      </c>
      <c r="L449" s="1">
        <v>0.20399999999999999</v>
      </c>
      <c r="N449" s="1">
        <v>11.65</v>
      </c>
      <c r="P449" s="2"/>
    </row>
    <row r="450" spans="3:16" x14ac:dyDescent="0.25">
      <c r="C450" s="61">
        <v>41597.541689814818</v>
      </c>
      <c r="D450">
        <v>7742</v>
      </c>
      <c r="E450" s="1">
        <v>87.2</v>
      </c>
      <c r="F450" s="1">
        <v>21.43</v>
      </c>
      <c r="G450" s="1">
        <v>231.3</v>
      </c>
      <c r="H450" s="1">
        <v>0.83271810000000002</v>
      </c>
      <c r="I450">
        <v>0</v>
      </c>
      <c r="J450" s="1">
        <v>1.3160000000000001</v>
      </c>
      <c r="K450" s="1">
        <v>178</v>
      </c>
      <c r="L450" s="1">
        <v>0.20399999999999999</v>
      </c>
      <c r="N450" s="1">
        <v>11.65</v>
      </c>
      <c r="P450" s="2"/>
    </row>
    <row r="451" spans="3:16" x14ac:dyDescent="0.25">
      <c r="C451" s="61">
        <v>41597.583356481482</v>
      </c>
      <c r="D451">
        <v>7743</v>
      </c>
      <c r="E451" s="1">
        <v>88.7</v>
      </c>
      <c r="F451" s="1">
        <v>21.09</v>
      </c>
      <c r="G451" s="1">
        <v>225.5</v>
      </c>
      <c r="H451" s="1">
        <v>0.81184199999999995</v>
      </c>
      <c r="I451">
        <v>0</v>
      </c>
      <c r="J451" s="1">
        <v>1.2210000000000001</v>
      </c>
      <c r="K451" s="1">
        <v>156.80000000000001</v>
      </c>
      <c r="L451" s="1">
        <v>0.20399999999999999</v>
      </c>
      <c r="N451" s="1">
        <v>11.64</v>
      </c>
      <c r="P451" s="2"/>
    </row>
    <row r="452" spans="3:16" x14ac:dyDescent="0.25">
      <c r="C452" s="61">
        <v>41597.625023148146</v>
      </c>
      <c r="D452">
        <v>7744</v>
      </c>
      <c r="E452" s="1">
        <v>89.5</v>
      </c>
      <c r="F452" s="1">
        <v>20.65</v>
      </c>
      <c r="G452" s="1">
        <v>154.4</v>
      </c>
      <c r="H452" s="1">
        <v>0.55573810000000001</v>
      </c>
      <c r="I452">
        <v>0</v>
      </c>
      <c r="J452" s="1">
        <v>0.85099999999999998</v>
      </c>
      <c r="K452" s="1">
        <v>141.69999999999999</v>
      </c>
      <c r="L452" s="1">
        <v>0.20399999999999999</v>
      </c>
      <c r="N452" s="1">
        <v>11.63</v>
      </c>
      <c r="P452" s="2"/>
    </row>
    <row r="453" spans="3:16" x14ac:dyDescent="0.25">
      <c r="C453" s="61">
        <v>41597.666689814818</v>
      </c>
      <c r="D453">
        <v>7745</v>
      </c>
      <c r="E453" s="1">
        <v>91.4</v>
      </c>
      <c r="F453" s="1">
        <v>19.97</v>
      </c>
      <c r="G453" s="1">
        <v>111.5</v>
      </c>
      <c r="H453" s="1">
        <v>0.40155289999999999</v>
      </c>
      <c r="I453">
        <v>0</v>
      </c>
      <c r="J453" s="1">
        <v>1.591</v>
      </c>
      <c r="K453" s="1">
        <v>155.69999999999999</v>
      </c>
      <c r="L453" s="1">
        <v>0.20399999999999999</v>
      </c>
      <c r="N453" s="1">
        <v>11.62</v>
      </c>
      <c r="P453" s="2"/>
    </row>
    <row r="454" spans="3:16" x14ac:dyDescent="0.25">
      <c r="C454" s="61">
        <v>41597.708356481482</v>
      </c>
      <c r="D454">
        <v>7746</v>
      </c>
      <c r="E454" s="1">
        <v>91.4</v>
      </c>
      <c r="F454" s="1">
        <v>19.75</v>
      </c>
      <c r="G454" s="1">
        <v>22.06</v>
      </c>
      <c r="H454" s="1">
        <v>7.9423839999999996E-2</v>
      </c>
      <c r="I454">
        <v>0</v>
      </c>
      <c r="J454" s="1">
        <v>0.47499999999999998</v>
      </c>
      <c r="K454" s="1">
        <v>134.80000000000001</v>
      </c>
      <c r="L454" s="1">
        <v>0.20399999999999999</v>
      </c>
      <c r="N454" s="1">
        <v>11.62</v>
      </c>
      <c r="P454" s="2"/>
    </row>
    <row r="455" spans="3:16" x14ac:dyDescent="0.25">
      <c r="C455" s="61">
        <v>41597.750023148146</v>
      </c>
      <c r="D455">
        <v>7747</v>
      </c>
      <c r="E455" s="1">
        <v>83.2</v>
      </c>
      <c r="F455" s="1">
        <v>20.22</v>
      </c>
      <c r="G455" s="1">
        <v>1.4830000000000001</v>
      </c>
      <c r="H455" s="1">
        <v>5.3400720000000004E-3</v>
      </c>
      <c r="I455">
        <v>0</v>
      </c>
      <c r="J455" s="1">
        <v>0.435</v>
      </c>
      <c r="K455" s="1">
        <v>93.4</v>
      </c>
      <c r="L455" s="1">
        <v>0.20399999999999999</v>
      </c>
      <c r="N455" s="1">
        <v>11.61</v>
      </c>
      <c r="P455" s="2"/>
    </row>
    <row r="456" spans="3:16" x14ac:dyDescent="0.25">
      <c r="C456" s="61">
        <v>41597.791689814818</v>
      </c>
      <c r="D456">
        <v>7748</v>
      </c>
      <c r="E456" s="1">
        <v>79.88</v>
      </c>
      <c r="F456" s="1">
        <v>20.260000000000002</v>
      </c>
      <c r="G456" s="1">
        <v>4.3999999999999997E-2</v>
      </c>
      <c r="H456" s="1">
        <v>1.5916260000000001E-4</v>
      </c>
      <c r="I456">
        <v>0</v>
      </c>
      <c r="J456" s="1">
        <v>2.4159999999999999</v>
      </c>
      <c r="K456" s="1">
        <v>85.1</v>
      </c>
      <c r="L456" s="1">
        <v>0.20399999999999999</v>
      </c>
      <c r="N456" s="1">
        <v>11.6</v>
      </c>
      <c r="P456" s="2"/>
    </row>
    <row r="457" spans="3:16" x14ac:dyDescent="0.25">
      <c r="C457" s="61">
        <v>41597.833356481482</v>
      </c>
      <c r="D457">
        <v>7749</v>
      </c>
      <c r="E457" s="1">
        <v>80.5</v>
      </c>
      <c r="F457" s="1">
        <v>20.18</v>
      </c>
      <c r="G457" s="1">
        <v>4.2999999999999997E-2</v>
      </c>
      <c r="H457" s="1">
        <v>1.5577589999999999E-4</v>
      </c>
      <c r="I457">
        <v>0</v>
      </c>
      <c r="J457" s="1">
        <v>1.456</v>
      </c>
      <c r="K457" s="1">
        <v>87.2</v>
      </c>
      <c r="L457" s="1">
        <v>0.20300000000000001</v>
      </c>
      <c r="N457" s="1">
        <v>11.59</v>
      </c>
      <c r="P457" s="2"/>
    </row>
    <row r="458" spans="3:16" x14ac:dyDescent="0.25">
      <c r="C458" s="61">
        <v>41597.875023148146</v>
      </c>
      <c r="D458">
        <v>7750</v>
      </c>
      <c r="E458" s="1">
        <v>81</v>
      </c>
      <c r="F458" s="1">
        <v>20.3</v>
      </c>
      <c r="G458" s="1">
        <v>3.9E-2</v>
      </c>
      <c r="H458" s="1">
        <v>1.405364E-4</v>
      </c>
      <c r="I458">
        <v>0</v>
      </c>
      <c r="J458" s="1">
        <v>1.829</v>
      </c>
      <c r="K458" s="1">
        <v>105.2</v>
      </c>
      <c r="L458" s="1">
        <v>0.20300000000000001</v>
      </c>
      <c r="N458" s="1">
        <v>11.59</v>
      </c>
      <c r="P458" s="2"/>
    </row>
    <row r="459" spans="3:16" x14ac:dyDescent="0.25">
      <c r="C459" s="61">
        <v>41597.916689814818</v>
      </c>
      <c r="D459">
        <v>7751</v>
      </c>
      <c r="E459" s="1">
        <v>84.3</v>
      </c>
      <c r="F459" s="1">
        <v>20.02</v>
      </c>
      <c r="G459" s="1">
        <v>5.8000000000000003E-2</v>
      </c>
      <c r="H459" s="1">
        <v>2.0826490000000001E-4</v>
      </c>
      <c r="I459">
        <v>0</v>
      </c>
      <c r="J459" s="1">
        <v>1.2569999999999999</v>
      </c>
      <c r="K459" s="1">
        <v>100.9</v>
      </c>
      <c r="L459" s="1">
        <v>0.20300000000000001</v>
      </c>
      <c r="N459" s="1">
        <v>11.58</v>
      </c>
      <c r="P459" s="2"/>
    </row>
    <row r="460" spans="3:16" x14ac:dyDescent="0.25">
      <c r="C460" s="61">
        <v>41597.958356481482</v>
      </c>
      <c r="D460">
        <v>7752</v>
      </c>
      <c r="E460" s="1">
        <v>80.400000000000006</v>
      </c>
      <c r="F460" s="1">
        <v>19.91</v>
      </c>
      <c r="G460" s="1">
        <v>5.2999999999999999E-2</v>
      </c>
      <c r="H460" s="1">
        <v>1.9133520000000001E-4</v>
      </c>
      <c r="I460">
        <v>0</v>
      </c>
      <c r="J460" s="1">
        <v>1.288</v>
      </c>
      <c r="K460" s="1">
        <v>103.6</v>
      </c>
      <c r="L460" s="1">
        <v>0.20300000000000001</v>
      </c>
      <c r="N460" s="1">
        <v>11.57</v>
      </c>
      <c r="P460" s="2"/>
    </row>
    <row r="461" spans="3:16" x14ac:dyDescent="0.25">
      <c r="C461" s="61">
        <v>41598.000023148146</v>
      </c>
      <c r="D461">
        <v>7753</v>
      </c>
      <c r="E461" s="1">
        <v>80.099999999999994</v>
      </c>
      <c r="F461" s="1">
        <v>19.93</v>
      </c>
      <c r="G461" s="1">
        <v>6.3E-2</v>
      </c>
      <c r="H461" s="1">
        <v>2.2858979999999999E-4</v>
      </c>
      <c r="I461">
        <v>0</v>
      </c>
      <c r="J461" s="1">
        <v>0.46700000000000003</v>
      </c>
      <c r="K461" s="1">
        <v>126.8</v>
      </c>
      <c r="L461" s="1">
        <v>0.20300000000000001</v>
      </c>
      <c r="N461" s="1">
        <v>11.57</v>
      </c>
      <c r="P461" s="2"/>
    </row>
    <row r="462" spans="3:16" x14ac:dyDescent="0.25">
      <c r="C462" s="61">
        <v>41598.041689814818</v>
      </c>
      <c r="D462">
        <v>7754</v>
      </c>
      <c r="E462" s="1">
        <v>80.900000000000006</v>
      </c>
      <c r="F462" s="1">
        <v>19.96</v>
      </c>
      <c r="G462" s="1">
        <v>5.6000000000000001E-2</v>
      </c>
      <c r="H462" s="1">
        <v>2.0319080000000001E-4</v>
      </c>
      <c r="I462">
        <v>0</v>
      </c>
      <c r="J462" s="1">
        <v>0.245</v>
      </c>
      <c r="K462" s="1">
        <v>119.7</v>
      </c>
      <c r="L462" s="1">
        <v>0.20300000000000001</v>
      </c>
      <c r="N462" s="1">
        <v>11.56</v>
      </c>
      <c r="P462" s="2"/>
    </row>
    <row r="463" spans="3:16" x14ac:dyDescent="0.25">
      <c r="C463" s="61">
        <v>41598.083356481482</v>
      </c>
      <c r="D463">
        <v>7755</v>
      </c>
      <c r="E463" s="1">
        <v>77.86</v>
      </c>
      <c r="F463" s="1">
        <v>20.010000000000002</v>
      </c>
      <c r="G463" s="1">
        <v>5.3999999999999999E-2</v>
      </c>
      <c r="H463" s="1">
        <v>1.930438E-4</v>
      </c>
      <c r="I463">
        <v>0</v>
      </c>
      <c r="J463" s="1">
        <v>0.27400000000000002</v>
      </c>
      <c r="K463" s="1">
        <v>122.8</v>
      </c>
      <c r="L463" s="1">
        <v>0.20300000000000001</v>
      </c>
      <c r="N463" s="1">
        <v>11.55</v>
      </c>
      <c r="P463" s="2"/>
    </row>
    <row r="464" spans="3:16" x14ac:dyDescent="0.25">
      <c r="C464" s="61">
        <v>41598.125023148146</v>
      </c>
      <c r="D464">
        <v>7756</v>
      </c>
      <c r="E464" s="1">
        <v>77.959999999999994</v>
      </c>
      <c r="F464" s="1">
        <v>20.13</v>
      </c>
      <c r="G464" s="1">
        <v>0.05</v>
      </c>
      <c r="H464" s="1">
        <v>1.7951140000000001E-4</v>
      </c>
      <c r="I464">
        <v>0</v>
      </c>
      <c r="J464" s="1">
        <v>0.42099999999999999</v>
      </c>
      <c r="K464" s="1">
        <v>127.7</v>
      </c>
      <c r="L464" s="1">
        <v>0.20300000000000001</v>
      </c>
      <c r="N464" s="1">
        <v>11.55</v>
      </c>
      <c r="P464" s="2"/>
    </row>
    <row r="465" spans="3:16" x14ac:dyDescent="0.25">
      <c r="C465" s="61">
        <v>41598.166689814818</v>
      </c>
      <c r="D465">
        <v>7757</v>
      </c>
      <c r="E465" s="1">
        <v>82</v>
      </c>
      <c r="F465" s="1">
        <v>19.93</v>
      </c>
      <c r="G465" s="1">
        <v>6.6000000000000003E-2</v>
      </c>
      <c r="H465" s="1">
        <v>2.3877809999999999E-4</v>
      </c>
      <c r="I465">
        <v>0</v>
      </c>
      <c r="J465" s="1">
        <v>2.464</v>
      </c>
      <c r="K465" s="1">
        <v>123.2</v>
      </c>
      <c r="L465" s="1">
        <v>0.20200000000000001</v>
      </c>
      <c r="N465" s="1">
        <v>11.54</v>
      </c>
      <c r="P465" s="2"/>
    </row>
    <row r="466" spans="3:16" x14ac:dyDescent="0.25">
      <c r="C466" s="61">
        <v>41598.208356481482</v>
      </c>
      <c r="D466">
        <v>7758</v>
      </c>
      <c r="E466" s="1">
        <v>86.6</v>
      </c>
      <c r="F466" s="1">
        <v>19.670000000000002</v>
      </c>
      <c r="G466" s="1">
        <v>6.2E-2</v>
      </c>
      <c r="H466" s="1">
        <v>2.2183310000000001E-4</v>
      </c>
      <c r="I466">
        <v>0</v>
      </c>
      <c r="J466" s="1">
        <v>1.9550000000000001</v>
      </c>
      <c r="K466" s="1">
        <v>125.5</v>
      </c>
      <c r="L466" s="1">
        <v>0.20200000000000001</v>
      </c>
      <c r="N466" s="1">
        <v>11.54</v>
      </c>
      <c r="P466" s="2"/>
    </row>
    <row r="467" spans="3:16" x14ac:dyDescent="0.25">
      <c r="C467" s="61">
        <v>41598.250023148146</v>
      </c>
      <c r="D467">
        <v>7759</v>
      </c>
      <c r="E467" s="1">
        <v>90.3</v>
      </c>
      <c r="F467" s="1">
        <v>19.45</v>
      </c>
      <c r="G467" s="1">
        <v>0.42099999999999999</v>
      </c>
      <c r="H467" s="1">
        <v>1.5173789999999999E-3</v>
      </c>
      <c r="I467">
        <v>0</v>
      </c>
      <c r="J467" s="1">
        <v>1.5920000000000001</v>
      </c>
      <c r="K467" s="1">
        <v>132.19999999999999</v>
      </c>
      <c r="L467" s="1">
        <v>0.20300000000000001</v>
      </c>
      <c r="N467" s="1">
        <v>11.53</v>
      </c>
      <c r="P467" s="2"/>
    </row>
    <row r="468" spans="3:16" x14ac:dyDescent="0.25">
      <c r="C468" s="61">
        <v>41598.291689814818</v>
      </c>
      <c r="D468">
        <v>7760</v>
      </c>
      <c r="E468" s="1">
        <v>90.2</v>
      </c>
      <c r="F468" s="1">
        <v>19.850000000000001</v>
      </c>
      <c r="G468" s="1">
        <v>55.12</v>
      </c>
      <c r="H468" s="1">
        <v>0.19842280000000001</v>
      </c>
      <c r="I468">
        <v>0</v>
      </c>
      <c r="J468" s="1">
        <v>2.0009999999999999</v>
      </c>
      <c r="K468" s="1">
        <v>121</v>
      </c>
      <c r="L468" s="1">
        <v>0.20300000000000001</v>
      </c>
      <c r="N468" s="1">
        <v>11.52</v>
      </c>
      <c r="P468" s="2"/>
    </row>
    <row r="469" spans="3:16" x14ac:dyDescent="0.25">
      <c r="C469" s="61">
        <v>41598.333356481482</v>
      </c>
      <c r="D469">
        <v>7761</v>
      </c>
      <c r="E469" s="1">
        <v>87.3</v>
      </c>
      <c r="F469" s="1">
        <v>20.68</v>
      </c>
      <c r="G469" s="1">
        <v>152.1</v>
      </c>
      <c r="H469" s="1">
        <v>0.54756490000000002</v>
      </c>
      <c r="I469">
        <v>0</v>
      </c>
      <c r="J469" s="1">
        <v>1.093</v>
      </c>
      <c r="K469" s="1">
        <v>122.5</v>
      </c>
      <c r="L469" s="1">
        <v>0.20200000000000001</v>
      </c>
      <c r="N469" s="1">
        <v>11.52</v>
      </c>
      <c r="P469" s="2"/>
    </row>
    <row r="470" spans="3:16" x14ac:dyDescent="0.25">
      <c r="C470" s="61">
        <v>41598.375023148146</v>
      </c>
      <c r="D470">
        <v>7762</v>
      </c>
      <c r="E470" s="1">
        <v>85.4</v>
      </c>
      <c r="F470" s="1">
        <v>21.36</v>
      </c>
      <c r="G470" s="1">
        <v>220.4</v>
      </c>
      <c r="H470" s="1">
        <v>0.7934985</v>
      </c>
      <c r="I470">
        <v>0</v>
      </c>
      <c r="J470" s="1">
        <v>1.048</v>
      </c>
      <c r="K470" s="1">
        <v>98.5</v>
      </c>
      <c r="L470" s="1">
        <v>0.20200000000000001</v>
      </c>
      <c r="N470" s="1">
        <v>11.52</v>
      </c>
      <c r="P470" s="2"/>
    </row>
    <row r="471" spans="3:16" x14ac:dyDescent="0.25">
      <c r="C471" s="61">
        <v>41598.416689814818</v>
      </c>
      <c r="D471">
        <v>7763</v>
      </c>
      <c r="E471" s="1">
        <v>91.7</v>
      </c>
      <c r="F471" s="1">
        <v>21.44</v>
      </c>
      <c r="G471" s="1">
        <v>220.5</v>
      </c>
      <c r="H471" s="1">
        <v>0.79368119999999998</v>
      </c>
      <c r="I471">
        <v>0</v>
      </c>
      <c r="J471" s="1">
        <v>0.76600000000000001</v>
      </c>
      <c r="K471" s="1">
        <v>162.80000000000001</v>
      </c>
      <c r="L471" s="1">
        <v>0.20200000000000001</v>
      </c>
      <c r="N471" s="1">
        <v>11.52</v>
      </c>
      <c r="P471" s="2"/>
    </row>
    <row r="472" spans="3:16" x14ac:dyDescent="0.25">
      <c r="C472" s="61">
        <v>41598.458356481482</v>
      </c>
      <c r="D472">
        <v>7764</v>
      </c>
      <c r="E472" s="1">
        <v>91.8</v>
      </c>
      <c r="F472" s="1">
        <v>20.84</v>
      </c>
      <c r="G472" s="1">
        <v>263</v>
      </c>
      <c r="H472" s="1">
        <v>0.94670690000000002</v>
      </c>
      <c r="I472">
        <v>0</v>
      </c>
      <c r="J472" s="1">
        <v>1.712</v>
      </c>
      <c r="K472" s="1">
        <v>119.3</v>
      </c>
      <c r="L472" s="1">
        <v>0.20200000000000001</v>
      </c>
      <c r="N472" s="1">
        <v>11.51</v>
      </c>
      <c r="P472" s="2"/>
    </row>
    <row r="473" spans="3:16" x14ac:dyDescent="0.25">
      <c r="C473" s="61">
        <v>41598.500023148146</v>
      </c>
      <c r="D473">
        <v>7765</v>
      </c>
      <c r="E473" s="1">
        <v>89.5</v>
      </c>
      <c r="F473" s="1">
        <v>21.91</v>
      </c>
      <c r="G473" s="1">
        <v>308.10000000000002</v>
      </c>
      <c r="H473" s="1">
        <v>1.1092420000000001</v>
      </c>
      <c r="I473">
        <v>0.01</v>
      </c>
      <c r="J473" s="1">
        <v>1.1870000000000001</v>
      </c>
      <c r="K473" s="1">
        <v>114.6</v>
      </c>
      <c r="L473" s="1">
        <v>0.20200000000000001</v>
      </c>
      <c r="N473" s="1">
        <v>11.51</v>
      </c>
      <c r="P473" s="2"/>
    </row>
    <row r="474" spans="3:16" x14ac:dyDescent="0.25">
      <c r="C474" s="61">
        <v>41598.541689814818</v>
      </c>
      <c r="D474">
        <v>7766</v>
      </c>
      <c r="E474" s="1">
        <v>91.9</v>
      </c>
      <c r="F474" s="1">
        <v>22.35</v>
      </c>
      <c r="G474" s="1">
        <v>448.9</v>
      </c>
      <c r="H474" s="1">
        <v>1.616174</v>
      </c>
      <c r="I474">
        <v>0.02</v>
      </c>
      <c r="J474" s="1">
        <v>0.88400000000000001</v>
      </c>
      <c r="K474" s="1">
        <v>126.6</v>
      </c>
      <c r="L474" s="1">
        <v>0.20200000000000001</v>
      </c>
      <c r="N474" s="1">
        <v>11.5</v>
      </c>
      <c r="P474" s="2"/>
    </row>
    <row r="475" spans="3:16" x14ac:dyDescent="0.25">
      <c r="C475" s="61">
        <v>41598.583356481482</v>
      </c>
      <c r="D475">
        <v>7767</v>
      </c>
      <c r="E475" s="1">
        <v>83.4</v>
      </c>
      <c r="F475" s="1">
        <v>22.9</v>
      </c>
      <c r="G475" s="1">
        <v>458.7</v>
      </c>
      <c r="H475" s="1">
        <v>1.6513949999999999</v>
      </c>
      <c r="I475">
        <v>0</v>
      </c>
      <c r="J475" s="1">
        <v>1.716</v>
      </c>
      <c r="K475" s="1">
        <v>132.4</v>
      </c>
      <c r="L475" s="1">
        <v>0.20200000000000001</v>
      </c>
      <c r="N475" s="1">
        <v>11.52</v>
      </c>
      <c r="P475" s="2"/>
    </row>
    <row r="476" spans="3:16" x14ac:dyDescent="0.25">
      <c r="C476" s="61">
        <v>41598.625023148146</v>
      </c>
      <c r="D476">
        <v>7768</v>
      </c>
      <c r="E476" s="1">
        <v>92.4</v>
      </c>
      <c r="F476" s="1">
        <v>21.28</v>
      </c>
      <c r="G476" s="1">
        <v>163.6</v>
      </c>
      <c r="H476" s="1">
        <v>0.58901729999999997</v>
      </c>
      <c r="I476">
        <v>0.05</v>
      </c>
      <c r="J476" s="1">
        <v>2.0299999999999998</v>
      </c>
      <c r="K476" s="1">
        <v>125.5</v>
      </c>
      <c r="L476" s="1">
        <v>0.20200000000000001</v>
      </c>
      <c r="N476" s="1">
        <v>11.51</v>
      </c>
      <c r="P476" s="2"/>
    </row>
    <row r="477" spans="3:16" x14ac:dyDescent="0.25">
      <c r="C477" s="61">
        <v>41598.666689814818</v>
      </c>
      <c r="D477">
        <v>7769</v>
      </c>
      <c r="E477" s="1">
        <v>92.5</v>
      </c>
      <c r="F477" s="1">
        <v>20.97</v>
      </c>
      <c r="G477" s="1">
        <v>102.8</v>
      </c>
      <c r="H477" s="1">
        <v>0.3700312</v>
      </c>
      <c r="I477">
        <v>0</v>
      </c>
      <c r="J477" s="1">
        <v>1.155</v>
      </c>
      <c r="K477" s="1">
        <v>128.9</v>
      </c>
      <c r="L477" s="1">
        <v>0.20200000000000001</v>
      </c>
      <c r="N477" s="1">
        <v>11.5</v>
      </c>
      <c r="P477" s="2"/>
    </row>
    <row r="478" spans="3:16" x14ac:dyDescent="0.25">
      <c r="C478" s="61">
        <v>41598.708356481482</v>
      </c>
      <c r="D478">
        <v>7770</v>
      </c>
      <c r="E478" s="1">
        <v>92.9</v>
      </c>
      <c r="F478" s="1">
        <v>20.59</v>
      </c>
      <c r="G478" s="1">
        <v>23.82</v>
      </c>
      <c r="H478" s="1">
        <v>8.5740520000000001E-2</v>
      </c>
      <c r="I478">
        <v>0</v>
      </c>
      <c r="J478" s="1">
        <v>1.526</v>
      </c>
      <c r="K478" s="1">
        <v>123.9</v>
      </c>
      <c r="L478" s="1">
        <v>0.20200000000000001</v>
      </c>
      <c r="N478" s="1">
        <v>11.49</v>
      </c>
      <c r="P478" s="2"/>
    </row>
    <row r="479" spans="3:16" x14ac:dyDescent="0.25">
      <c r="C479" s="61">
        <v>41598.750023148146</v>
      </c>
      <c r="D479">
        <v>7771</v>
      </c>
      <c r="E479" s="1">
        <v>91.8</v>
      </c>
      <c r="F479" s="1">
        <v>20.63</v>
      </c>
      <c r="G479" s="1">
        <v>0.97699999999999998</v>
      </c>
      <c r="H479" s="1">
        <v>3.517933E-3</v>
      </c>
      <c r="I479">
        <v>0</v>
      </c>
      <c r="J479" s="1">
        <v>1.7949999999999999</v>
      </c>
      <c r="K479" s="1">
        <v>130.9</v>
      </c>
      <c r="L479" s="1">
        <v>0.20200000000000001</v>
      </c>
      <c r="N479" s="1">
        <v>11.48</v>
      </c>
      <c r="P479" s="2"/>
    </row>
    <row r="480" spans="3:16" x14ac:dyDescent="0.25">
      <c r="C480" s="61">
        <v>41598.791689814818</v>
      </c>
      <c r="D480">
        <v>7772</v>
      </c>
      <c r="E480" s="1">
        <v>90</v>
      </c>
      <c r="F480" s="1">
        <v>20.72</v>
      </c>
      <c r="G480" s="1">
        <v>0.23599999999999999</v>
      </c>
      <c r="H480" s="1">
        <v>8.482222E-4</v>
      </c>
      <c r="I480">
        <v>0</v>
      </c>
      <c r="J480" s="1">
        <v>1.857</v>
      </c>
      <c r="K480" s="1">
        <v>128.6</v>
      </c>
      <c r="L480" s="1">
        <v>0.20200000000000001</v>
      </c>
      <c r="N480" s="1">
        <v>11.47</v>
      </c>
      <c r="P480" s="2"/>
    </row>
    <row r="481" spans="3:16" x14ac:dyDescent="0.25">
      <c r="C481" s="61">
        <v>41598.833356481482</v>
      </c>
      <c r="D481">
        <v>7773</v>
      </c>
      <c r="E481" s="1">
        <v>91.7</v>
      </c>
      <c r="F481" s="1">
        <v>20.79</v>
      </c>
      <c r="G481" s="1">
        <v>0.20300000000000001</v>
      </c>
      <c r="H481" s="1">
        <v>7.3141150000000002E-4</v>
      </c>
      <c r="I481">
        <v>0</v>
      </c>
      <c r="J481" s="1">
        <v>1.244</v>
      </c>
      <c r="K481" s="1">
        <v>129.6</v>
      </c>
      <c r="L481" s="1">
        <v>0.20200000000000001</v>
      </c>
      <c r="N481" s="1">
        <v>11.46</v>
      </c>
      <c r="P481" s="2"/>
    </row>
    <row r="482" spans="3:16" x14ac:dyDescent="0.25">
      <c r="C482" s="61">
        <v>41598.875023148146</v>
      </c>
      <c r="D482">
        <v>7774</v>
      </c>
      <c r="E482" s="1">
        <v>89.3</v>
      </c>
      <c r="F482" s="1">
        <v>20.87</v>
      </c>
      <c r="G482" s="1">
        <v>0.15</v>
      </c>
      <c r="H482" s="1">
        <v>5.4177979999999999E-4</v>
      </c>
      <c r="I482">
        <v>0</v>
      </c>
      <c r="J482" s="1">
        <v>1.9379999999999999</v>
      </c>
      <c r="K482" s="1">
        <v>109.6</v>
      </c>
      <c r="L482" s="1">
        <v>0.20200000000000001</v>
      </c>
      <c r="N482" s="1">
        <v>11.45</v>
      </c>
      <c r="P482" s="2"/>
    </row>
    <row r="483" spans="3:16" x14ac:dyDescent="0.25">
      <c r="C483" s="61">
        <v>41598.916689814818</v>
      </c>
      <c r="D483">
        <v>7775</v>
      </c>
      <c r="E483" s="1">
        <v>86.6</v>
      </c>
      <c r="F483" s="1">
        <v>21.21</v>
      </c>
      <c r="G483" s="1">
        <v>0.151</v>
      </c>
      <c r="H483" s="1">
        <v>5.4346150000000003E-4</v>
      </c>
      <c r="I483">
        <v>0</v>
      </c>
      <c r="J483" s="1">
        <v>0.29399999999999998</v>
      </c>
      <c r="K483" s="1">
        <v>122.6</v>
      </c>
      <c r="L483" s="1">
        <v>0.20200000000000001</v>
      </c>
      <c r="N483" s="1">
        <v>11.45</v>
      </c>
      <c r="P483" s="2"/>
    </row>
    <row r="484" spans="3:16" x14ac:dyDescent="0.25">
      <c r="C484" s="61">
        <v>41598.958356481482</v>
      </c>
      <c r="D484">
        <v>7776</v>
      </c>
      <c r="E484" s="1">
        <v>87.2</v>
      </c>
      <c r="F484" s="1">
        <v>21.25</v>
      </c>
      <c r="G484" s="1">
        <v>0.158</v>
      </c>
      <c r="H484" s="1">
        <v>5.6715430000000005E-4</v>
      </c>
      <c r="I484">
        <v>0</v>
      </c>
      <c r="J484" s="1">
        <v>0.311</v>
      </c>
      <c r="K484" s="1">
        <v>141.80000000000001</v>
      </c>
      <c r="L484" s="1">
        <v>0.20200000000000001</v>
      </c>
      <c r="N484" s="1">
        <v>11.44</v>
      </c>
      <c r="P484" s="2"/>
    </row>
    <row r="485" spans="3:16" x14ac:dyDescent="0.25">
      <c r="C485" s="61">
        <v>41599.000023148146</v>
      </c>
      <c r="D485">
        <v>7777</v>
      </c>
      <c r="E485" s="1">
        <v>87.3</v>
      </c>
      <c r="F485" s="1">
        <v>21.16</v>
      </c>
      <c r="G485" s="1">
        <v>0.182</v>
      </c>
      <c r="H485" s="1">
        <v>6.5351009999999998E-4</v>
      </c>
      <c r="I485">
        <v>0</v>
      </c>
      <c r="J485" s="1">
        <v>0.16800000000000001</v>
      </c>
      <c r="K485" s="1">
        <v>143.6</v>
      </c>
      <c r="L485" s="1">
        <v>0.20200000000000001</v>
      </c>
      <c r="N485" s="1">
        <v>11.43</v>
      </c>
      <c r="P485" s="2"/>
    </row>
    <row r="486" spans="3:16" x14ac:dyDescent="0.25">
      <c r="C486" s="61">
        <v>41599.041689814818</v>
      </c>
      <c r="D486">
        <v>7778</v>
      </c>
      <c r="E486" s="1">
        <v>91.2</v>
      </c>
      <c r="F486" s="1">
        <v>20.98</v>
      </c>
      <c r="G486" s="1">
        <v>0.20599999999999999</v>
      </c>
      <c r="H486" s="1">
        <v>7.4152039999999999E-4</v>
      </c>
      <c r="I486">
        <v>0</v>
      </c>
      <c r="J486" s="1">
        <v>0.24099999999999999</v>
      </c>
      <c r="K486" s="1">
        <v>148</v>
      </c>
      <c r="L486" s="1">
        <v>0.20200000000000001</v>
      </c>
      <c r="N486" s="1">
        <v>11.43</v>
      </c>
      <c r="P486" s="2"/>
    </row>
    <row r="487" spans="3:16" x14ac:dyDescent="0.25">
      <c r="C487" s="61">
        <v>41599.083356481482</v>
      </c>
      <c r="D487">
        <v>7779</v>
      </c>
      <c r="E487" s="1">
        <v>93.1</v>
      </c>
      <c r="F487" s="1">
        <v>20.66</v>
      </c>
      <c r="G487" s="1">
        <v>0.22600000000000001</v>
      </c>
      <c r="H487" s="1">
        <v>8.1265929999999997E-4</v>
      </c>
      <c r="I487">
        <v>0</v>
      </c>
      <c r="J487" s="1">
        <v>0.33</v>
      </c>
      <c r="K487" s="1">
        <v>145.30000000000001</v>
      </c>
      <c r="L487" s="1">
        <v>0.20200000000000001</v>
      </c>
      <c r="N487" s="1">
        <v>11.42</v>
      </c>
      <c r="P487" s="2"/>
    </row>
    <row r="488" spans="3:16" x14ac:dyDescent="0.25">
      <c r="C488" s="61">
        <v>41599.125023148146</v>
      </c>
      <c r="D488">
        <v>7780</v>
      </c>
      <c r="E488" s="1">
        <v>92.9</v>
      </c>
      <c r="F488" s="1">
        <v>20.260000000000002</v>
      </c>
      <c r="G488" s="1">
        <v>0.21199999999999999</v>
      </c>
      <c r="H488" s="1">
        <v>7.6192890000000002E-4</v>
      </c>
      <c r="I488">
        <v>0</v>
      </c>
      <c r="J488" s="1">
        <v>1.204</v>
      </c>
      <c r="K488" s="1">
        <v>117.1</v>
      </c>
      <c r="L488" s="1">
        <v>0.20200000000000001</v>
      </c>
      <c r="N488" s="1">
        <v>11.42</v>
      </c>
      <c r="P488" s="2"/>
    </row>
    <row r="489" spans="3:16" x14ac:dyDescent="0.25">
      <c r="C489" s="61">
        <v>41599.166689814818</v>
      </c>
      <c r="D489">
        <v>7781</v>
      </c>
      <c r="E489" s="1">
        <v>87</v>
      </c>
      <c r="F489" s="1">
        <v>20.54</v>
      </c>
      <c r="G489" s="1">
        <v>0.16500000000000001</v>
      </c>
      <c r="H489" s="1">
        <v>5.9262720000000004E-4</v>
      </c>
      <c r="I489">
        <v>0</v>
      </c>
      <c r="J489" s="1">
        <v>0</v>
      </c>
      <c r="K489" s="1">
        <v>0</v>
      </c>
      <c r="L489" s="1">
        <v>0.20200000000000001</v>
      </c>
      <c r="N489" s="1">
        <v>11.41</v>
      </c>
      <c r="P489" s="2"/>
    </row>
    <row r="490" spans="3:16" x14ac:dyDescent="0.25">
      <c r="C490" s="61">
        <v>41599.208356481482</v>
      </c>
      <c r="D490">
        <v>7782</v>
      </c>
      <c r="E490" s="1">
        <v>91.9</v>
      </c>
      <c r="F490" s="1">
        <v>20.47</v>
      </c>
      <c r="G490" s="1">
        <v>0.16</v>
      </c>
      <c r="H490" s="1">
        <v>5.7569339999999998E-4</v>
      </c>
      <c r="I490">
        <v>0</v>
      </c>
      <c r="J490" s="1">
        <v>0.54</v>
      </c>
      <c r="K490" s="1">
        <v>255.7</v>
      </c>
      <c r="L490" s="1">
        <v>0.20200000000000001</v>
      </c>
      <c r="N490" s="1">
        <v>11.4</v>
      </c>
      <c r="P490" s="2"/>
    </row>
    <row r="491" spans="3:16" x14ac:dyDescent="0.25">
      <c r="C491" s="61">
        <v>41599.250023148146</v>
      </c>
      <c r="D491">
        <v>7783</v>
      </c>
      <c r="E491" s="1">
        <v>90.8</v>
      </c>
      <c r="F491" s="1">
        <v>20.32</v>
      </c>
      <c r="G491" s="1">
        <v>0.57199999999999995</v>
      </c>
      <c r="H491" s="1">
        <v>2.0606470000000001E-3</v>
      </c>
      <c r="I491">
        <v>0</v>
      </c>
      <c r="J491" s="1">
        <v>1.304</v>
      </c>
      <c r="K491" s="1">
        <v>248.7</v>
      </c>
      <c r="L491" s="1">
        <v>0.20200000000000001</v>
      </c>
      <c r="N491" s="1">
        <v>11.39</v>
      </c>
      <c r="P491" s="2"/>
    </row>
    <row r="492" spans="3:16" x14ac:dyDescent="0.25">
      <c r="C492" s="61">
        <v>41599.291689814818</v>
      </c>
      <c r="D492">
        <v>7784</v>
      </c>
      <c r="E492" s="1">
        <v>88.1</v>
      </c>
      <c r="F492" s="1">
        <v>20.54</v>
      </c>
      <c r="G492" s="1">
        <v>46.77</v>
      </c>
      <c r="H492" s="1">
        <v>0.1683549</v>
      </c>
      <c r="I492">
        <v>0</v>
      </c>
      <c r="J492" s="1">
        <v>1.492</v>
      </c>
      <c r="K492" s="1">
        <v>192.2</v>
      </c>
      <c r="L492" s="1">
        <v>0.20200000000000001</v>
      </c>
      <c r="N492" s="1">
        <v>11.38</v>
      </c>
      <c r="P492" s="2"/>
    </row>
    <row r="493" spans="3:16" x14ac:dyDescent="0.25">
      <c r="C493" s="61">
        <v>41599.333356481482</v>
      </c>
      <c r="D493">
        <v>7785</v>
      </c>
      <c r="E493" s="1">
        <v>87.1</v>
      </c>
      <c r="F493" s="1">
        <v>21.15</v>
      </c>
      <c r="G493" s="1">
        <v>179.1</v>
      </c>
      <c r="H493" s="1">
        <v>0.64492970000000005</v>
      </c>
      <c r="I493">
        <v>0</v>
      </c>
      <c r="J493" s="1">
        <v>0.78500000000000003</v>
      </c>
      <c r="K493" s="1">
        <v>171.1</v>
      </c>
      <c r="L493" s="1">
        <v>0.20200000000000001</v>
      </c>
      <c r="N493" s="1">
        <v>11.37</v>
      </c>
      <c r="P493" s="2"/>
    </row>
    <row r="494" spans="3:16" x14ac:dyDescent="0.25">
      <c r="C494" s="61">
        <v>41599.375023148146</v>
      </c>
      <c r="D494">
        <v>7786</v>
      </c>
      <c r="E494" s="1">
        <v>83.3</v>
      </c>
      <c r="F494" s="1">
        <v>23.02</v>
      </c>
      <c r="G494" s="1">
        <v>438.8</v>
      </c>
      <c r="H494" s="1">
        <v>1.5795410000000001</v>
      </c>
      <c r="I494">
        <v>0</v>
      </c>
      <c r="J494" s="1">
        <v>0.5</v>
      </c>
      <c r="K494" s="1">
        <v>148.6</v>
      </c>
      <c r="L494" s="1">
        <v>0.20200000000000001</v>
      </c>
      <c r="N494" s="1">
        <v>11.37</v>
      </c>
      <c r="P494" s="2"/>
    </row>
    <row r="495" spans="3:16" x14ac:dyDescent="0.25">
      <c r="C495" s="61">
        <v>41599.416689814818</v>
      </c>
      <c r="D495">
        <v>7787</v>
      </c>
      <c r="E495" s="1">
        <v>82.2</v>
      </c>
      <c r="F495" s="1">
        <v>23.07</v>
      </c>
      <c r="G495" s="1">
        <v>613.9</v>
      </c>
      <c r="H495" s="1">
        <v>2.2101890000000002</v>
      </c>
      <c r="I495">
        <v>0</v>
      </c>
      <c r="J495" s="1">
        <v>1.4370000000000001</v>
      </c>
      <c r="K495" s="1">
        <v>175.3</v>
      </c>
      <c r="L495" s="1">
        <v>0.20200000000000001</v>
      </c>
      <c r="N495" s="1">
        <v>11.47</v>
      </c>
      <c r="P495" s="2"/>
    </row>
    <row r="496" spans="3:16" x14ac:dyDescent="0.25">
      <c r="C496" s="61">
        <v>41599.458356481482</v>
      </c>
      <c r="D496">
        <v>7788</v>
      </c>
      <c r="E496" s="1">
        <v>82.1</v>
      </c>
      <c r="F496" s="1">
        <v>23.49</v>
      </c>
      <c r="G496" s="1">
        <v>701</v>
      </c>
      <c r="H496" s="1">
        <v>2.5234369999999999</v>
      </c>
      <c r="I496">
        <v>0</v>
      </c>
      <c r="J496" s="1">
        <v>2.2480000000000002</v>
      </c>
      <c r="K496" s="1">
        <v>176.8</v>
      </c>
      <c r="L496" s="1">
        <v>0.20100000000000001</v>
      </c>
      <c r="N496" s="1">
        <v>11.38</v>
      </c>
      <c r="P496" s="2"/>
    </row>
    <row r="497" spans="3:16" x14ac:dyDescent="0.25">
      <c r="C497" s="61">
        <v>41599.500023148146</v>
      </c>
      <c r="D497">
        <v>7789</v>
      </c>
      <c r="E497" s="1">
        <v>85.1</v>
      </c>
      <c r="F497" s="1">
        <v>23.59</v>
      </c>
      <c r="G497" s="1">
        <v>324.5</v>
      </c>
      <c r="H497" s="1">
        <v>1.1681550000000001</v>
      </c>
      <c r="I497">
        <v>0</v>
      </c>
      <c r="J497" s="1">
        <v>1.482</v>
      </c>
      <c r="K497" s="1">
        <v>281.7</v>
      </c>
      <c r="L497" s="1">
        <v>0.20100000000000001</v>
      </c>
      <c r="N497" s="1">
        <v>11.39</v>
      </c>
      <c r="P497" s="2"/>
    </row>
    <row r="498" spans="3:16" x14ac:dyDescent="0.25">
      <c r="C498" s="61">
        <v>41599.541689814818</v>
      </c>
      <c r="D498">
        <v>7790</v>
      </c>
      <c r="E498" s="1">
        <v>86.9</v>
      </c>
      <c r="F498" s="1">
        <v>22.82</v>
      </c>
      <c r="G498" s="1">
        <v>370.7</v>
      </c>
      <c r="H498" s="1">
        <v>1.3346530000000001</v>
      </c>
      <c r="I498">
        <v>0</v>
      </c>
      <c r="J498" s="1">
        <v>1.08</v>
      </c>
      <c r="K498" s="1">
        <v>274.2</v>
      </c>
      <c r="L498" s="1">
        <v>0.20200000000000001</v>
      </c>
      <c r="N498" s="1">
        <v>11.38</v>
      </c>
      <c r="P498" s="2"/>
    </row>
    <row r="499" spans="3:16" x14ac:dyDescent="0.25">
      <c r="C499" s="61">
        <v>41599.583356481482</v>
      </c>
      <c r="D499">
        <v>7791</v>
      </c>
      <c r="E499" s="1">
        <v>81.7</v>
      </c>
      <c r="F499" s="1">
        <v>23.82</v>
      </c>
      <c r="G499" s="1">
        <v>582.70000000000005</v>
      </c>
      <c r="H499" s="1">
        <v>2.0977640000000002</v>
      </c>
      <c r="I499">
        <v>0.02</v>
      </c>
      <c r="J499" s="1">
        <v>2.218</v>
      </c>
      <c r="K499" s="1">
        <v>197.8</v>
      </c>
      <c r="L499" s="1">
        <v>0.20200000000000001</v>
      </c>
      <c r="N499" s="1">
        <v>11.36</v>
      </c>
      <c r="P499" s="2"/>
    </row>
    <row r="500" spans="3:16" x14ac:dyDescent="0.25">
      <c r="C500" s="61">
        <v>41599.625023148146</v>
      </c>
      <c r="D500">
        <v>7792</v>
      </c>
      <c r="E500" s="1">
        <v>79.959999999999994</v>
      </c>
      <c r="F500" s="1">
        <v>23.28</v>
      </c>
      <c r="G500" s="1">
        <v>202.5</v>
      </c>
      <c r="H500" s="1">
        <v>0.72904190000000002</v>
      </c>
      <c r="I500">
        <v>0</v>
      </c>
      <c r="J500" s="1">
        <v>1.3959999999999999</v>
      </c>
      <c r="K500" s="1">
        <v>161.80000000000001</v>
      </c>
      <c r="L500" s="1">
        <v>0.20100000000000001</v>
      </c>
      <c r="N500" s="1">
        <v>11.37</v>
      </c>
      <c r="P500" s="2"/>
    </row>
    <row r="501" spans="3:16" x14ac:dyDescent="0.25">
      <c r="C501" s="61">
        <v>41599.666689814818</v>
      </c>
      <c r="D501">
        <v>7793</v>
      </c>
      <c r="E501" s="1">
        <v>82.8</v>
      </c>
      <c r="F501" s="1">
        <v>23.66</v>
      </c>
      <c r="G501" s="1">
        <v>252.6</v>
      </c>
      <c r="H501" s="1">
        <v>0.90939619999999999</v>
      </c>
      <c r="I501">
        <v>0</v>
      </c>
      <c r="J501" s="1">
        <v>0.76300000000000001</v>
      </c>
      <c r="K501" s="1">
        <v>154.6</v>
      </c>
      <c r="L501" s="1">
        <v>0.20100000000000001</v>
      </c>
      <c r="N501" s="1">
        <v>11.36</v>
      </c>
      <c r="P501" s="2"/>
    </row>
    <row r="502" spans="3:16" x14ac:dyDescent="0.25">
      <c r="C502" s="61">
        <v>41599.708356481482</v>
      </c>
      <c r="D502">
        <v>7794</v>
      </c>
      <c r="E502" s="1">
        <v>87.4</v>
      </c>
      <c r="F502" s="1">
        <v>22.36</v>
      </c>
      <c r="G502" s="1">
        <v>53.1</v>
      </c>
      <c r="H502" s="1">
        <v>0.1911582</v>
      </c>
      <c r="I502">
        <v>0</v>
      </c>
      <c r="J502" s="1">
        <v>0.69499999999999995</v>
      </c>
      <c r="K502" s="1">
        <v>156.6</v>
      </c>
      <c r="L502" s="1">
        <v>0.20100000000000001</v>
      </c>
      <c r="N502" s="1">
        <v>11.36</v>
      </c>
      <c r="P502" s="2"/>
    </row>
    <row r="503" spans="3:16" x14ac:dyDescent="0.25">
      <c r="C503" s="61">
        <v>41599.750023148146</v>
      </c>
      <c r="D503">
        <v>7795</v>
      </c>
      <c r="E503" s="1">
        <v>87.4</v>
      </c>
      <c r="F503" s="1">
        <v>21.59</v>
      </c>
      <c r="G503" s="1">
        <v>1.458</v>
      </c>
      <c r="H503" s="1">
        <v>5.2483230000000001E-3</v>
      </c>
      <c r="I503">
        <v>0</v>
      </c>
      <c r="J503" s="1">
        <v>0.68899999999999995</v>
      </c>
      <c r="K503" s="1">
        <v>202.2</v>
      </c>
      <c r="L503" s="1">
        <v>0.20200000000000001</v>
      </c>
      <c r="N503" s="1">
        <v>11.34</v>
      </c>
      <c r="P503" s="2"/>
    </row>
    <row r="504" spans="3:16" x14ac:dyDescent="0.25">
      <c r="C504" s="61">
        <v>41599.791689814818</v>
      </c>
      <c r="D504">
        <v>7796</v>
      </c>
      <c r="E504" s="1">
        <v>87.7</v>
      </c>
      <c r="F504" s="1">
        <v>21.68</v>
      </c>
      <c r="G504" s="1">
        <v>2.5999999999999999E-2</v>
      </c>
      <c r="H504" s="1">
        <v>9.3111539999999994E-5</v>
      </c>
      <c r="I504">
        <v>0</v>
      </c>
      <c r="J504" s="1">
        <v>1.101</v>
      </c>
      <c r="K504" s="1">
        <v>320.39999999999998</v>
      </c>
      <c r="L504" s="1">
        <v>0.20200000000000001</v>
      </c>
      <c r="N504" s="1">
        <v>11.33</v>
      </c>
      <c r="P504" s="2"/>
    </row>
    <row r="505" spans="3:16" x14ac:dyDescent="0.25">
      <c r="C505" s="61">
        <v>41599.833356481482</v>
      </c>
      <c r="D505">
        <v>7797</v>
      </c>
      <c r="E505" s="1">
        <v>90.2</v>
      </c>
      <c r="F505" s="1">
        <v>21.32</v>
      </c>
      <c r="G505" s="1">
        <v>2.7E-2</v>
      </c>
      <c r="H505" s="1">
        <v>9.8190330000000003E-5</v>
      </c>
      <c r="I505">
        <v>0</v>
      </c>
      <c r="J505" s="1">
        <v>0.23200000000000001</v>
      </c>
      <c r="K505" s="1">
        <v>224.5</v>
      </c>
      <c r="L505" s="1">
        <v>0.20100000000000001</v>
      </c>
      <c r="N505" s="1">
        <v>11.32</v>
      </c>
      <c r="P505" s="2"/>
    </row>
    <row r="506" spans="3:16" x14ac:dyDescent="0.25">
      <c r="C506" s="61">
        <v>41599.875023148146</v>
      </c>
      <c r="D506">
        <v>7798</v>
      </c>
      <c r="E506" s="1">
        <v>94.8</v>
      </c>
      <c r="F506" s="1">
        <v>20.78</v>
      </c>
      <c r="G506" s="1">
        <v>4.7E-2</v>
      </c>
      <c r="H506" s="1">
        <v>1.6929360000000001E-4</v>
      </c>
      <c r="I506">
        <v>0.19</v>
      </c>
      <c r="J506" s="1">
        <v>2.0259999999999998</v>
      </c>
      <c r="K506" s="1">
        <v>355.8</v>
      </c>
      <c r="L506" s="1">
        <v>0.20100000000000001</v>
      </c>
      <c r="N506" s="1">
        <v>11.31</v>
      </c>
      <c r="P506" s="2"/>
    </row>
    <row r="507" spans="3:16" x14ac:dyDescent="0.25">
      <c r="C507" s="61">
        <v>41599.916689814818</v>
      </c>
      <c r="D507">
        <v>7799</v>
      </c>
      <c r="E507" s="1">
        <v>95</v>
      </c>
      <c r="F507" s="1">
        <v>20.22</v>
      </c>
      <c r="G507" s="1">
        <v>0.03</v>
      </c>
      <c r="H507" s="1">
        <v>1.083525E-4</v>
      </c>
      <c r="I507">
        <v>0.06</v>
      </c>
      <c r="J507" s="1">
        <v>0.35</v>
      </c>
      <c r="K507" s="1">
        <v>244.2</v>
      </c>
      <c r="L507" s="1">
        <v>0.20100000000000001</v>
      </c>
      <c r="N507" s="1">
        <v>11.3</v>
      </c>
      <c r="P507" s="2"/>
    </row>
    <row r="508" spans="3:16" x14ac:dyDescent="0.25">
      <c r="C508" s="61">
        <v>41599.958356481482</v>
      </c>
      <c r="D508">
        <v>7800</v>
      </c>
      <c r="E508" s="1">
        <v>94.5</v>
      </c>
      <c r="F508" s="1">
        <v>20.170000000000002</v>
      </c>
      <c r="G508" s="1">
        <v>0.02</v>
      </c>
      <c r="H508" s="1">
        <v>7.2806940000000005E-5</v>
      </c>
      <c r="I508">
        <v>0</v>
      </c>
      <c r="J508" s="1">
        <v>1.115</v>
      </c>
      <c r="K508" s="1">
        <v>344</v>
      </c>
      <c r="L508" s="1">
        <v>0.20200000000000001</v>
      </c>
      <c r="N508" s="1">
        <v>11.29</v>
      </c>
      <c r="P508" s="2"/>
    </row>
    <row r="509" spans="3:16" x14ac:dyDescent="0.25">
      <c r="C509" s="61">
        <v>41600.000023148146</v>
      </c>
      <c r="D509">
        <v>7801</v>
      </c>
      <c r="E509" s="1">
        <v>89.8</v>
      </c>
      <c r="F509" s="1">
        <v>20.58</v>
      </c>
      <c r="G509" s="1">
        <v>1.7999999999999999E-2</v>
      </c>
      <c r="H509" s="1">
        <v>6.4341919999999996E-5</v>
      </c>
      <c r="I509">
        <v>0.01</v>
      </c>
      <c r="J509" s="1">
        <v>2.952</v>
      </c>
      <c r="K509" s="1">
        <v>360</v>
      </c>
      <c r="L509" s="1">
        <v>0.20300000000000001</v>
      </c>
      <c r="N509" s="1">
        <v>11.28</v>
      </c>
      <c r="P509" s="2"/>
    </row>
    <row r="510" spans="3:16" x14ac:dyDescent="0.25">
      <c r="C510" s="61">
        <v>41600.041689814818</v>
      </c>
      <c r="D510">
        <v>7802</v>
      </c>
      <c r="E510" s="1">
        <v>89.9</v>
      </c>
      <c r="F510" s="1">
        <v>20.28</v>
      </c>
      <c r="G510" s="1">
        <v>0.02</v>
      </c>
      <c r="H510" s="1">
        <v>7.2808139999999994E-5</v>
      </c>
      <c r="I510">
        <v>0</v>
      </c>
      <c r="J510" s="1">
        <v>1.1930000000000001</v>
      </c>
      <c r="K510" s="1">
        <v>45.08</v>
      </c>
      <c r="L510" s="1">
        <v>0.20399999999999999</v>
      </c>
      <c r="N510" s="1">
        <v>11.27</v>
      </c>
      <c r="P510" s="2"/>
    </row>
    <row r="511" spans="3:16" x14ac:dyDescent="0.25">
      <c r="C511" s="61">
        <v>41600.083356481482</v>
      </c>
      <c r="D511">
        <v>7803</v>
      </c>
      <c r="E511" s="1">
        <v>90.6</v>
      </c>
      <c r="F511" s="1">
        <v>20.07</v>
      </c>
      <c r="G511" s="1">
        <v>2.9000000000000001E-2</v>
      </c>
      <c r="H511" s="1">
        <v>1.032909E-4</v>
      </c>
      <c r="I511">
        <v>0</v>
      </c>
      <c r="J511" s="1">
        <v>0.27100000000000002</v>
      </c>
      <c r="K511" s="1">
        <v>112</v>
      </c>
      <c r="L511" s="1">
        <v>0.20499999999999999</v>
      </c>
      <c r="N511" s="1">
        <v>11.26</v>
      </c>
      <c r="P511" s="2"/>
    </row>
    <row r="512" spans="3:16" x14ac:dyDescent="0.25">
      <c r="C512" s="61">
        <v>41600.125023148146</v>
      </c>
      <c r="D512">
        <v>7804</v>
      </c>
      <c r="E512" s="1">
        <v>91.8</v>
      </c>
      <c r="F512" s="1">
        <v>19.96</v>
      </c>
      <c r="G512" s="1">
        <v>3.2000000000000001E-2</v>
      </c>
      <c r="H512" s="1">
        <v>1.15153E-4</v>
      </c>
      <c r="I512">
        <v>0</v>
      </c>
      <c r="J512" s="1">
        <v>0.22600000000000001</v>
      </c>
      <c r="K512" s="1">
        <v>115.7</v>
      </c>
      <c r="L512" s="1">
        <v>0.20599999999999999</v>
      </c>
      <c r="N512" s="1">
        <v>11.25</v>
      </c>
      <c r="P512" s="2"/>
    </row>
    <row r="513" spans="3:16" x14ac:dyDescent="0.25">
      <c r="C513" s="61">
        <v>41600.166689814818</v>
      </c>
      <c r="D513">
        <v>7805</v>
      </c>
      <c r="E513" s="1">
        <v>91.7</v>
      </c>
      <c r="F513" s="1">
        <v>20.12</v>
      </c>
      <c r="G513" s="1">
        <v>2.4E-2</v>
      </c>
      <c r="H513" s="1">
        <v>8.8054690000000002E-5</v>
      </c>
      <c r="I513">
        <v>0</v>
      </c>
      <c r="J513" s="1">
        <v>0.28799999999999998</v>
      </c>
      <c r="K513" s="1">
        <v>128.9</v>
      </c>
      <c r="L513" s="1">
        <v>0.20699999999999999</v>
      </c>
      <c r="N513" s="1">
        <v>11.25</v>
      </c>
      <c r="P513" s="2"/>
    </row>
    <row r="514" spans="3:16" x14ac:dyDescent="0.25">
      <c r="C514" s="61">
        <v>41600.208356481482</v>
      </c>
      <c r="D514">
        <v>7806</v>
      </c>
      <c r="E514" s="1">
        <v>91.7</v>
      </c>
      <c r="F514" s="1">
        <v>20.14</v>
      </c>
      <c r="G514" s="1">
        <v>4.2000000000000003E-2</v>
      </c>
      <c r="H514" s="1">
        <v>1.524086E-4</v>
      </c>
      <c r="I514">
        <v>0</v>
      </c>
      <c r="J514" s="1">
        <v>7.1999999999999995E-2</v>
      </c>
      <c r="K514" s="1">
        <v>144.4</v>
      </c>
      <c r="L514" s="1">
        <v>0.20699999999999999</v>
      </c>
      <c r="N514" s="1">
        <v>11.24</v>
      </c>
      <c r="P514" s="2"/>
    </row>
    <row r="515" spans="3:16" x14ac:dyDescent="0.25">
      <c r="C515" s="61">
        <v>41600.250023148146</v>
      </c>
      <c r="D515">
        <v>7807</v>
      </c>
      <c r="E515" s="1">
        <v>92.3</v>
      </c>
      <c r="F515" s="1">
        <v>19.84</v>
      </c>
      <c r="G515" s="1">
        <v>0.437</v>
      </c>
      <c r="H515" s="1">
        <v>1.574958E-3</v>
      </c>
      <c r="I515">
        <v>0</v>
      </c>
      <c r="J515" s="1">
        <v>8.4000000000000005E-2</v>
      </c>
      <c r="K515" s="1">
        <v>159.9</v>
      </c>
      <c r="L515" s="1">
        <v>0.20699999999999999</v>
      </c>
      <c r="N515" s="1">
        <v>11.23</v>
      </c>
      <c r="P515" s="2"/>
    </row>
    <row r="516" spans="3:16" x14ac:dyDescent="0.25">
      <c r="C516" s="61">
        <v>41600.291689814818</v>
      </c>
      <c r="D516">
        <v>7808</v>
      </c>
      <c r="E516" s="1">
        <v>88.5</v>
      </c>
      <c r="F516" s="1">
        <v>20.079999999999998</v>
      </c>
      <c r="G516" s="1">
        <v>60.24</v>
      </c>
      <c r="H516" s="1">
        <v>0.21687680000000001</v>
      </c>
      <c r="I516">
        <v>0</v>
      </c>
      <c r="J516" s="1">
        <v>2E-3</v>
      </c>
      <c r="K516" s="1">
        <v>49.12</v>
      </c>
      <c r="L516" s="1">
        <v>0.20799999999999999</v>
      </c>
      <c r="N516" s="1">
        <v>11.22</v>
      </c>
      <c r="P516" s="2"/>
    </row>
    <row r="517" spans="3:16" x14ac:dyDescent="0.25">
      <c r="C517" s="61">
        <v>41600.333356481482</v>
      </c>
      <c r="D517">
        <v>7809</v>
      </c>
      <c r="E517" s="1">
        <v>88.6</v>
      </c>
      <c r="F517" s="1">
        <v>20.260000000000002</v>
      </c>
      <c r="G517" s="1">
        <v>257.7</v>
      </c>
      <c r="H517" s="1">
        <v>0.9278421</v>
      </c>
      <c r="I517">
        <v>0</v>
      </c>
      <c r="J517" s="1">
        <v>0.93200000000000005</v>
      </c>
      <c r="K517" s="1">
        <v>345.2</v>
      </c>
      <c r="L517" s="1">
        <v>0.20799999999999999</v>
      </c>
      <c r="N517" s="1">
        <v>11.22</v>
      </c>
      <c r="P517" s="2"/>
    </row>
    <row r="518" spans="3:16" x14ac:dyDescent="0.25">
      <c r="C518" s="61">
        <v>41600.375023148146</v>
      </c>
      <c r="D518">
        <v>7810</v>
      </c>
      <c r="E518" s="1">
        <v>86.7</v>
      </c>
      <c r="F518" s="1">
        <v>20.69</v>
      </c>
      <c r="G518" s="1">
        <v>451.6</v>
      </c>
      <c r="H518" s="1">
        <v>1.6256060000000001</v>
      </c>
      <c r="I518">
        <v>0</v>
      </c>
      <c r="J518" s="1">
        <v>1.0069999999999999</v>
      </c>
      <c r="K518" s="1">
        <v>317.39999999999998</v>
      </c>
      <c r="L518" s="1">
        <v>0.20799999999999999</v>
      </c>
      <c r="N518" s="1">
        <v>11.54</v>
      </c>
      <c r="P518" s="2"/>
    </row>
    <row r="519" spans="3:16" x14ac:dyDescent="0.25">
      <c r="C519" s="61">
        <v>41600.416689814818</v>
      </c>
      <c r="D519">
        <v>7811</v>
      </c>
      <c r="E519" s="1">
        <v>84</v>
      </c>
      <c r="F519" s="1">
        <v>21.58</v>
      </c>
      <c r="G519" s="1">
        <v>613.70000000000005</v>
      </c>
      <c r="H519" s="1">
        <v>2.2091609999999999</v>
      </c>
      <c r="I519">
        <v>0</v>
      </c>
      <c r="J519" s="1">
        <v>2.121</v>
      </c>
      <c r="K519" s="1">
        <v>346.3</v>
      </c>
      <c r="L519" s="1">
        <v>0.20899999999999999</v>
      </c>
      <c r="N519" s="1">
        <v>11.43</v>
      </c>
      <c r="P519" s="2"/>
    </row>
    <row r="520" spans="3:16" x14ac:dyDescent="0.25">
      <c r="C520" s="61">
        <v>41600.458356481482</v>
      </c>
      <c r="D520">
        <v>7812</v>
      </c>
      <c r="E520" s="1">
        <v>81.599999999999994</v>
      </c>
      <c r="F520" s="1">
        <v>22.29</v>
      </c>
      <c r="G520" s="1">
        <v>733.9</v>
      </c>
      <c r="H520" s="1">
        <v>2.6421450000000002</v>
      </c>
      <c r="I520">
        <v>0</v>
      </c>
      <c r="J520" s="1">
        <v>1.974</v>
      </c>
      <c r="K520" s="1">
        <v>340.5</v>
      </c>
      <c r="L520" s="1">
        <v>0.20899999999999999</v>
      </c>
      <c r="N520" s="1">
        <v>11.31</v>
      </c>
      <c r="P520" s="2"/>
    </row>
    <row r="521" spans="3:16" x14ac:dyDescent="0.25">
      <c r="C521" s="61">
        <v>41600.500023148146</v>
      </c>
      <c r="D521">
        <v>7813</v>
      </c>
      <c r="E521" s="1">
        <v>76.94</v>
      </c>
      <c r="F521" s="1">
        <v>23.17</v>
      </c>
      <c r="G521" s="1">
        <v>795.8</v>
      </c>
      <c r="H521" s="1">
        <v>2.8647079999999998</v>
      </c>
      <c r="I521">
        <v>0</v>
      </c>
      <c r="J521" s="1">
        <v>2.5710000000000002</v>
      </c>
      <c r="K521" s="1">
        <v>327.60000000000002</v>
      </c>
      <c r="L521" s="1">
        <v>0.20899999999999999</v>
      </c>
      <c r="N521" s="1">
        <v>11.79</v>
      </c>
      <c r="P521" s="2"/>
    </row>
    <row r="522" spans="3:16" x14ac:dyDescent="0.25">
      <c r="C522" s="61">
        <v>41600.541689814818</v>
      </c>
      <c r="D522">
        <v>7814</v>
      </c>
      <c r="E522" s="1">
        <v>76.66</v>
      </c>
      <c r="F522" s="1">
        <v>23.55</v>
      </c>
      <c r="G522" s="1">
        <v>626.4</v>
      </c>
      <c r="H522" s="1">
        <v>2.2552020000000002</v>
      </c>
      <c r="I522">
        <v>0</v>
      </c>
      <c r="J522" s="1">
        <v>2.6680000000000001</v>
      </c>
      <c r="K522" s="1">
        <v>328.6</v>
      </c>
      <c r="L522" s="1">
        <v>0.20899999999999999</v>
      </c>
      <c r="N522" s="1">
        <v>12.05</v>
      </c>
      <c r="P522" s="2"/>
    </row>
    <row r="523" spans="3:16" x14ac:dyDescent="0.25">
      <c r="C523" s="61">
        <v>41600.583356481482</v>
      </c>
      <c r="D523">
        <v>7815</v>
      </c>
      <c r="E523" s="1">
        <v>75.22</v>
      </c>
      <c r="F523" s="1">
        <v>23.58</v>
      </c>
      <c r="G523" s="1">
        <v>434.1</v>
      </c>
      <c r="H523" s="1">
        <v>1.5626040000000001</v>
      </c>
      <c r="I523">
        <v>0</v>
      </c>
      <c r="J523" s="1">
        <v>2.1040000000000001</v>
      </c>
      <c r="K523" s="1">
        <v>328.9</v>
      </c>
      <c r="L523" s="1">
        <v>0.20899999999999999</v>
      </c>
      <c r="N523" s="1">
        <v>12.06</v>
      </c>
      <c r="P523" s="2"/>
    </row>
    <row r="524" spans="3:16" x14ac:dyDescent="0.25">
      <c r="C524" s="61">
        <v>41600.625023148146</v>
      </c>
      <c r="D524">
        <v>7816</v>
      </c>
      <c r="E524" s="1">
        <v>75.67</v>
      </c>
      <c r="F524" s="1">
        <v>23.91</v>
      </c>
      <c r="G524" s="1">
        <v>449</v>
      </c>
      <c r="H524" s="1">
        <v>1.616549</v>
      </c>
      <c r="I524">
        <v>0</v>
      </c>
      <c r="J524" s="1">
        <v>2.323</v>
      </c>
      <c r="K524" s="1">
        <v>328.3</v>
      </c>
      <c r="L524" s="1">
        <v>0.20899999999999999</v>
      </c>
      <c r="N524" s="1">
        <v>12.18</v>
      </c>
      <c r="P524" s="2"/>
    </row>
    <row r="525" spans="3:16" x14ac:dyDescent="0.25">
      <c r="C525" s="61">
        <v>41600.666689814818</v>
      </c>
      <c r="D525">
        <v>7817</v>
      </c>
      <c r="E525" s="1">
        <v>83.2</v>
      </c>
      <c r="F525" s="1">
        <v>22.67</v>
      </c>
      <c r="G525" s="1">
        <v>73</v>
      </c>
      <c r="H525" s="1">
        <v>0.26280009999999998</v>
      </c>
      <c r="I525">
        <v>0.02</v>
      </c>
      <c r="J525" s="1">
        <v>1.173</v>
      </c>
      <c r="K525" s="1">
        <v>328.5</v>
      </c>
      <c r="L525" s="1">
        <v>0.20899999999999999</v>
      </c>
      <c r="N525" s="1">
        <v>11.72</v>
      </c>
      <c r="P525" s="2"/>
    </row>
    <row r="526" spans="3:16" x14ac:dyDescent="0.25">
      <c r="C526" s="61">
        <v>41600.708356481482</v>
      </c>
      <c r="D526">
        <v>7818</v>
      </c>
      <c r="E526" s="1">
        <v>83.9</v>
      </c>
      <c r="F526" s="1">
        <v>22.08</v>
      </c>
      <c r="G526" s="1">
        <v>73.61</v>
      </c>
      <c r="H526" s="1">
        <v>0.26498440000000001</v>
      </c>
      <c r="I526">
        <v>0</v>
      </c>
      <c r="J526" s="1">
        <v>0.156</v>
      </c>
      <c r="K526" s="1">
        <v>331.4</v>
      </c>
      <c r="L526" s="1">
        <v>0.20899999999999999</v>
      </c>
      <c r="N526" s="1">
        <v>11.67</v>
      </c>
      <c r="P526" s="2"/>
    </row>
    <row r="527" spans="3:16" x14ac:dyDescent="0.25">
      <c r="C527" s="61">
        <v>41600.750023148146</v>
      </c>
      <c r="D527">
        <v>7819</v>
      </c>
      <c r="E527" s="1">
        <v>87.4</v>
      </c>
      <c r="F527" s="1">
        <v>21.01</v>
      </c>
      <c r="G527" s="1">
        <v>1.1950000000000001</v>
      </c>
      <c r="H527" s="1">
        <v>4.3027719999999998E-3</v>
      </c>
      <c r="I527">
        <v>0.02</v>
      </c>
      <c r="J527" s="1">
        <v>2.012</v>
      </c>
      <c r="K527" s="1">
        <v>104</v>
      </c>
      <c r="L527" s="1">
        <v>0.20899999999999999</v>
      </c>
      <c r="N527" s="1">
        <v>11.65</v>
      </c>
      <c r="P527" s="2"/>
    </row>
    <row r="528" spans="3:16" x14ac:dyDescent="0.25">
      <c r="C528" s="61">
        <v>41600.791689814818</v>
      </c>
      <c r="D528">
        <v>7820</v>
      </c>
      <c r="E528" s="1">
        <v>84.2</v>
      </c>
      <c r="F528" s="1">
        <v>20.8</v>
      </c>
      <c r="G528" s="1">
        <v>0.13600000000000001</v>
      </c>
      <c r="H528" s="1">
        <v>4.9097989999999998E-4</v>
      </c>
      <c r="I528">
        <v>0</v>
      </c>
      <c r="J528" s="1">
        <v>9.0999999999999998E-2</v>
      </c>
      <c r="K528" s="1">
        <v>90.4</v>
      </c>
      <c r="L528" s="1">
        <v>0.20899999999999999</v>
      </c>
      <c r="N528" s="1">
        <v>11.63</v>
      </c>
      <c r="P528" s="2"/>
    </row>
    <row r="529" spans="3:16" x14ac:dyDescent="0.25">
      <c r="C529" s="61">
        <v>41600.833356481482</v>
      </c>
      <c r="D529">
        <v>7821</v>
      </c>
      <c r="E529" s="1">
        <v>91.2</v>
      </c>
      <c r="F529" s="1">
        <v>20.350000000000001</v>
      </c>
      <c r="G529" s="1">
        <v>0.13400000000000001</v>
      </c>
      <c r="H529" s="1">
        <v>4.8087580000000002E-4</v>
      </c>
      <c r="I529">
        <v>0</v>
      </c>
      <c r="J529" s="1">
        <v>0.42199999999999999</v>
      </c>
      <c r="K529" s="1">
        <v>72</v>
      </c>
      <c r="L529" s="1">
        <v>0.20899999999999999</v>
      </c>
      <c r="N529" s="1">
        <v>11.61</v>
      </c>
      <c r="P529" s="2"/>
    </row>
    <row r="530" spans="3:16" x14ac:dyDescent="0.25">
      <c r="C530" s="61">
        <v>41600.875023148146</v>
      </c>
      <c r="D530">
        <v>7822</v>
      </c>
      <c r="E530" s="1">
        <v>92.8</v>
      </c>
      <c r="F530" s="1">
        <v>20.25</v>
      </c>
      <c r="G530" s="1">
        <v>0.14699999999999999</v>
      </c>
      <c r="H530" s="1">
        <v>5.2828710000000004E-4</v>
      </c>
      <c r="I530">
        <v>0</v>
      </c>
      <c r="J530" s="1">
        <v>0.59599999999999997</v>
      </c>
      <c r="K530" s="1">
        <v>34.049999999999997</v>
      </c>
      <c r="L530" s="1">
        <v>0.20899999999999999</v>
      </c>
      <c r="N530" s="1">
        <v>11.6</v>
      </c>
      <c r="P530" s="2"/>
    </row>
    <row r="531" spans="3:16" x14ac:dyDescent="0.25">
      <c r="C531" s="61">
        <v>41600.916689814818</v>
      </c>
      <c r="D531">
        <v>7823</v>
      </c>
      <c r="E531" s="1">
        <v>90.3</v>
      </c>
      <c r="F531" s="1">
        <v>20.63</v>
      </c>
      <c r="G531" s="1">
        <v>0.159</v>
      </c>
      <c r="H531" s="1">
        <v>5.7400180000000004E-4</v>
      </c>
      <c r="I531">
        <v>0</v>
      </c>
      <c r="J531" s="1">
        <v>0.5</v>
      </c>
      <c r="K531" s="1">
        <v>9.4600000000000009</v>
      </c>
      <c r="L531" s="1">
        <v>0.20899999999999999</v>
      </c>
      <c r="N531" s="1">
        <v>11.59</v>
      </c>
      <c r="P531" s="2"/>
    </row>
    <row r="532" spans="3:16" x14ac:dyDescent="0.25">
      <c r="C532" s="61">
        <v>41600.958356481482</v>
      </c>
      <c r="D532">
        <v>7824</v>
      </c>
      <c r="E532" s="1">
        <v>89.4</v>
      </c>
      <c r="F532" s="1">
        <v>20.170000000000002</v>
      </c>
      <c r="G532" s="1">
        <v>0.159</v>
      </c>
      <c r="H532" s="1">
        <v>5.7064279999999995E-4</v>
      </c>
      <c r="I532">
        <v>0</v>
      </c>
      <c r="J532" s="1">
        <v>0.70699999999999996</v>
      </c>
      <c r="K532" s="1">
        <v>86.9</v>
      </c>
      <c r="L532" s="1">
        <v>0.20899999999999999</v>
      </c>
      <c r="N532" s="1">
        <v>11.58</v>
      </c>
      <c r="P532" s="2"/>
    </row>
    <row r="533" spans="3:16" x14ac:dyDescent="0.25">
      <c r="C533" s="61">
        <v>41601.000023148146</v>
      </c>
      <c r="D533">
        <v>7825</v>
      </c>
      <c r="E533" s="1">
        <v>90</v>
      </c>
      <c r="F533" s="1">
        <v>19.920000000000002</v>
      </c>
      <c r="G533" s="1">
        <v>0.16800000000000001</v>
      </c>
      <c r="H533" s="1">
        <v>6.062633E-4</v>
      </c>
      <c r="I533">
        <v>0</v>
      </c>
      <c r="J533" s="1">
        <v>0.74299999999999999</v>
      </c>
      <c r="K533" s="1">
        <v>84.1</v>
      </c>
      <c r="L533" s="1">
        <v>0.20799999999999999</v>
      </c>
      <c r="N533" s="1">
        <v>11.57</v>
      </c>
      <c r="P533" s="2"/>
    </row>
    <row r="534" spans="3:16" x14ac:dyDescent="0.25">
      <c r="C534" s="61">
        <v>41601.041689814818</v>
      </c>
      <c r="D534">
        <v>7826</v>
      </c>
      <c r="E534" s="1">
        <v>90</v>
      </c>
      <c r="F534" s="1">
        <v>19.88</v>
      </c>
      <c r="G534" s="1">
        <v>0.156</v>
      </c>
      <c r="H534" s="1">
        <v>5.6224330000000002E-4</v>
      </c>
      <c r="I534">
        <v>0</v>
      </c>
      <c r="J534" s="1">
        <v>0.115</v>
      </c>
      <c r="K534" s="1">
        <v>85.5</v>
      </c>
      <c r="L534" s="1">
        <v>0.20799999999999999</v>
      </c>
      <c r="N534" s="1">
        <v>11.56</v>
      </c>
      <c r="P534" s="2"/>
    </row>
    <row r="535" spans="3:16" x14ac:dyDescent="0.25">
      <c r="C535" s="61">
        <v>41601.083356481482</v>
      </c>
      <c r="D535">
        <v>7827</v>
      </c>
      <c r="E535" s="1">
        <v>87.5</v>
      </c>
      <c r="F535" s="1">
        <v>19.93</v>
      </c>
      <c r="G535" s="1">
        <v>0.15</v>
      </c>
      <c r="H535" s="1">
        <v>5.4022779999999995E-4</v>
      </c>
      <c r="I535">
        <v>0</v>
      </c>
      <c r="J535" s="1">
        <v>1.2E-2</v>
      </c>
      <c r="K535" s="1">
        <v>94.5</v>
      </c>
      <c r="L535" s="1">
        <v>0.20799999999999999</v>
      </c>
      <c r="N535" s="1">
        <v>11.55</v>
      </c>
      <c r="P535" s="2"/>
    </row>
    <row r="536" spans="3:16" x14ac:dyDescent="0.25">
      <c r="C536" s="61">
        <v>41601.125023148146</v>
      </c>
      <c r="D536">
        <v>7828</v>
      </c>
      <c r="E536" s="1">
        <v>87.7</v>
      </c>
      <c r="F536" s="1">
        <v>19.920000000000002</v>
      </c>
      <c r="G536" s="1">
        <v>0.14399999999999999</v>
      </c>
      <c r="H536" s="1">
        <v>5.1821189999999996E-4</v>
      </c>
      <c r="I536">
        <v>0</v>
      </c>
      <c r="J536" s="1">
        <v>1.4E-2</v>
      </c>
      <c r="K536" s="1">
        <v>27.26</v>
      </c>
      <c r="L536" s="1">
        <v>0.20799999999999999</v>
      </c>
      <c r="N536" s="1">
        <v>11.54</v>
      </c>
      <c r="P536" s="2"/>
    </row>
    <row r="537" spans="3:16" x14ac:dyDescent="0.25">
      <c r="C537" s="61">
        <v>41601.166689814818</v>
      </c>
      <c r="D537">
        <v>7829</v>
      </c>
      <c r="E537" s="1">
        <v>88.8</v>
      </c>
      <c r="F537" s="1">
        <v>19.93</v>
      </c>
      <c r="G537" s="1">
        <v>0.14699999999999999</v>
      </c>
      <c r="H537" s="1">
        <v>5.3006639999999996E-4</v>
      </c>
      <c r="I537">
        <v>0</v>
      </c>
      <c r="J537" s="1">
        <v>0.45400000000000001</v>
      </c>
      <c r="K537" s="1">
        <v>339.6</v>
      </c>
      <c r="L537" s="1">
        <v>0.20799999999999999</v>
      </c>
      <c r="N537" s="1">
        <v>11.53</v>
      </c>
      <c r="P537" s="2"/>
    </row>
    <row r="538" spans="3:16" x14ac:dyDescent="0.25">
      <c r="C538" s="61">
        <v>41601.208356481482</v>
      </c>
      <c r="D538">
        <v>7830</v>
      </c>
      <c r="E538" s="1">
        <v>89.3</v>
      </c>
      <c r="F538" s="1">
        <v>19.809999999999999</v>
      </c>
      <c r="G538" s="1">
        <v>0.11899999999999999</v>
      </c>
      <c r="H538" s="1">
        <v>4.2845630000000001E-4</v>
      </c>
      <c r="I538">
        <v>0.01</v>
      </c>
      <c r="J538" s="1">
        <v>1.4359999999999999</v>
      </c>
      <c r="K538" s="1">
        <v>332.8</v>
      </c>
      <c r="L538" s="1">
        <v>0.20799999999999999</v>
      </c>
      <c r="N538" s="1">
        <v>11.52</v>
      </c>
      <c r="P538" s="2"/>
    </row>
    <row r="539" spans="3:16" x14ac:dyDescent="0.25">
      <c r="C539" s="61">
        <v>41601.250023148146</v>
      </c>
      <c r="D539">
        <v>7831</v>
      </c>
      <c r="E539" s="1">
        <v>90.9</v>
      </c>
      <c r="F539" s="1">
        <v>19.73</v>
      </c>
      <c r="G539" s="1">
        <v>0.23899999999999999</v>
      </c>
      <c r="H539" s="1">
        <v>8.6030039999999996E-4</v>
      </c>
      <c r="I539">
        <v>0</v>
      </c>
      <c r="J539" s="1">
        <v>2.8180000000000001</v>
      </c>
      <c r="K539" s="1">
        <v>342.6</v>
      </c>
      <c r="L539" s="1">
        <v>0.20799999999999999</v>
      </c>
      <c r="N539" s="1">
        <v>11.52</v>
      </c>
      <c r="P539" s="2"/>
    </row>
    <row r="540" spans="3:16" x14ac:dyDescent="0.25">
      <c r="C540" s="61">
        <v>41601.291689814818</v>
      </c>
      <c r="D540">
        <v>7832</v>
      </c>
      <c r="E540" s="1">
        <v>95.1</v>
      </c>
      <c r="F540" s="1">
        <v>19.73</v>
      </c>
      <c r="G540" s="1">
        <v>18.5</v>
      </c>
      <c r="H540" s="1">
        <v>6.6610030000000001E-2</v>
      </c>
      <c r="I540">
        <v>0</v>
      </c>
      <c r="J540" s="1">
        <v>3.1659999999999999</v>
      </c>
      <c r="K540" s="1">
        <v>344.4</v>
      </c>
      <c r="L540" s="1">
        <v>0.20799999999999999</v>
      </c>
      <c r="N540" s="1">
        <v>11.51</v>
      </c>
      <c r="P540" s="2"/>
    </row>
    <row r="541" spans="3:16" x14ac:dyDescent="0.25">
      <c r="C541" s="61">
        <v>41601.333356481482</v>
      </c>
      <c r="D541">
        <v>7833</v>
      </c>
      <c r="E541" s="1">
        <v>95.5</v>
      </c>
      <c r="F541" s="1">
        <v>19.68</v>
      </c>
      <c r="G541" s="1">
        <v>99</v>
      </c>
      <c r="H541" s="1">
        <v>0.35638249999999999</v>
      </c>
      <c r="I541">
        <v>0</v>
      </c>
      <c r="J541" s="1">
        <v>3.5630000000000002</v>
      </c>
      <c r="K541" s="1">
        <v>346.9</v>
      </c>
      <c r="L541" s="1">
        <v>0.20799999999999999</v>
      </c>
      <c r="N541" s="1">
        <v>11.5</v>
      </c>
      <c r="P541" s="2"/>
    </row>
    <row r="542" spans="3:16" x14ac:dyDescent="0.25">
      <c r="C542" s="61">
        <v>41601.375023148146</v>
      </c>
      <c r="D542">
        <v>7834</v>
      </c>
      <c r="E542" s="1">
        <v>95.1</v>
      </c>
      <c r="F542" s="1">
        <v>20.25</v>
      </c>
      <c r="G542" s="1">
        <v>425.7</v>
      </c>
      <c r="H542" s="1">
        <v>1.532446</v>
      </c>
      <c r="I542">
        <v>0</v>
      </c>
      <c r="J542" s="1">
        <v>2.6850000000000001</v>
      </c>
      <c r="K542" s="1">
        <v>345.7</v>
      </c>
      <c r="L542" s="1">
        <v>0.20699999999999999</v>
      </c>
      <c r="N542" s="1">
        <v>11.49</v>
      </c>
      <c r="P542" s="2"/>
    </row>
    <row r="543" spans="3:16" x14ac:dyDescent="0.25">
      <c r="C543" s="61">
        <v>41601.416689814818</v>
      </c>
      <c r="D543">
        <v>7835</v>
      </c>
      <c r="E543" s="1">
        <v>86.7</v>
      </c>
      <c r="F543" s="1">
        <v>21.41</v>
      </c>
      <c r="G543" s="1">
        <v>645.4</v>
      </c>
      <c r="H543" s="1">
        <v>2.3235229999999998</v>
      </c>
      <c r="I543">
        <v>0</v>
      </c>
      <c r="J543" s="1">
        <v>2.9359999999999999</v>
      </c>
      <c r="K543" s="1">
        <v>331.3</v>
      </c>
      <c r="L543" s="1">
        <v>0.20699999999999999</v>
      </c>
      <c r="N543" s="1">
        <v>11.49</v>
      </c>
      <c r="P543" s="2"/>
    </row>
    <row r="544" spans="3:16" x14ac:dyDescent="0.25">
      <c r="C544" s="61">
        <v>41601.458356481482</v>
      </c>
      <c r="D544">
        <v>7836</v>
      </c>
      <c r="E544" s="1">
        <v>79.53</v>
      </c>
      <c r="F544" s="1">
        <v>22.43</v>
      </c>
      <c r="G544" s="1">
        <v>725.2</v>
      </c>
      <c r="H544" s="1">
        <v>2.6106859999999998</v>
      </c>
      <c r="I544">
        <v>0</v>
      </c>
      <c r="J544" s="1">
        <v>1.633</v>
      </c>
      <c r="K544" s="1">
        <v>322.7</v>
      </c>
      <c r="L544" s="1">
        <v>0.20699999999999999</v>
      </c>
      <c r="N544" s="1">
        <v>11.48</v>
      </c>
      <c r="P544" s="2"/>
    </row>
    <row r="545" spans="3:16" x14ac:dyDescent="0.25">
      <c r="C545" s="61">
        <v>41601.500023148146</v>
      </c>
      <c r="D545">
        <v>7837</v>
      </c>
      <c r="E545" s="1">
        <v>73.599999999999994</v>
      </c>
      <c r="F545" s="1">
        <v>23</v>
      </c>
      <c r="G545" s="1">
        <v>427.9</v>
      </c>
      <c r="H545" s="1">
        <v>1.5402899999999999</v>
      </c>
      <c r="I545">
        <v>0</v>
      </c>
      <c r="J545" s="1">
        <v>1.7250000000000001</v>
      </c>
      <c r="K545" s="1">
        <v>342.1</v>
      </c>
      <c r="L545" s="1">
        <v>0.20699999999999999</v>
      </c>
      <c r="N545" s="1">
        <v>11.49</v>
      </c>
      <c r="P545" s="2"/>
    </row>
    <row r="546" spans="3:16" x14ac:dyDescent="0.25">
      <c r="C546" s="61">
        <v>41601.541689814818</v>
      </c>
      <c r="D546">
        <v>7838</v>
      </c>
      <c r="E546" s="1">
        <v>81.8</v>
      </c>
      <c r="F546" s="1">
        <v>23.4</v>
      </c>
      <c r="G546" s="1">
        <v>249.1</v>
      </c>
      <c r="H546" s="1">
        <v>0.89676959999999994</v>
      </c>
      <c r="I546">
        <v>0</v>
      </c>
      <c r="J546" s="1">
        <v>0.63</v>
      </c>
      <c r="K546" s="1">
        <v>12.66</v>
      </c>
      <c r="L546" s="1">
        <v>0.20699999999999999</v>
      </c>
      <c r="N546" s="1">
        <v>11.49</v>
      </c>
      <c r="P546" s="2"/>
    </row>
    <row r="547" spans="3:16" x14ac:dyDescent="0.25">
      <c r="C547" s="61">
        <v>41601.583356481482</v>
      </c>
      <c r="D547">
        <v>7839</v>
      </c>
      <c r="E547" s="1">
        <v>82.3</v>
      </c>
      <c r="F547" s="1">
        <v>24.59</v>
      </c>
      <c r="G547" s="1">
        <v>645</v>
      </c>
      <c r="H547" s="1">
        <v>2.3220100000000001</v>
      </c>
      <c r="I547">
        <v>0</v>
      </c>
      <c r="J547" s="1">
        <v>0.92500000000000004</v>
      </c>
      <c r="K547" s="1">
        <v>132.9</v>
      </c>
      <c r="L547" s="1">
        <v>0.20699999999999999</v>
      </c>
      <c r="N547" s="1">
        <v>11.47</v>
      </c>
      <c r="P547" s="2"/>
    </row>
    <row r="548" spans="3:16" x14ac:dyDescent="0.25">
      <c r="C548" s="61">
        <v>41601.625023148146</v>
      </c>
      <c r="D548">
        <v>7840</v>
      </c>
      <c r="E548" s="1">
        <v>77.47</v>
      </c>
      <c r="F548" s="1">
        <v>24.15</v>
      </c>
      <c r="G548" s="1">
        <v>397.7</v>
      </c>
      <c r="H548" s="1">
        <v>1.431805</v>
      </c>
      <c r="I548">
        <v>0</v>
      </c>
      <c r="J548" s="1">
        <v>1.0229999999999999</v>
      </c>
      <c r="K548" s="1">
        <v>278.8</v>
      </c>
      <c r="L548" s="1">
        <v>0.20699999999999999</v>
      </c>
      <c r="N548" s="1">
        <v>11.48</v>
      </c>
      <c r="P548" s="2"/>
    </row>
    <row r="549" spans="3:16" x14ac:dyDescent="0.25">
      <c r="C549" s="61">
        <v>41601.666689814818</v>
      </c>
      <c r="D549">
        <v>7841</v>
      </c>
      <c r="E549" s="1">
        <v>79.45</v>
      </c>
      <c r="F549" s="1">
        <v>24.1</v>
      </c>
      <c r="G549" s="1">
        <v>435.2</v>
      </c>
      <c r="H549" s="1">
        <v>1.5665960000000001</v>
      </c>
      <c r="I549">
        <v>0</v>
      </c>
      <c r="J549" s="1">
        <v>1.5089999999999999</v>
      </c>
      <c r="K549" s="1">
        <v>277.3</v>
      </c>
      <c r="L549" s="1">
        <v>0.20699999999999999</v>
      </c>
      <c r="N549" s="1">
        <v>11.46</v>
      </c>
      <c r="P549" s="2"/>
    </row>
    <row r="550" spans="3:16" x14ac:dyDescent="0.25">
      <c r="C550" s="61">
        <v>41601.708356481482</v>
      </c>
      <c r="D550">
        <v>7842</v>
      </c>
      <c r="E550" s="1">
        <v>81.900000000000006</v>
      </c>
      <c r="F550" s="1">
        <v>23.06</v>
      </c>
      <c r="G550" s="1">
        <v>71.53</v>
      </c>
      <c r="H550" s="1">
        <v>0.25751770000000002</v>
      </c>
      <c r="I550">
        <v>0</v>
      </c>
      <c r="J550" s="1">
        <v>0.32100000000000001</v>
      </c>
      <c r="K550" s="1">
        <v>215.7</v>
      </c>
      <c r="L550" s="1">
        <v>0.20699999999999999</v>
      </c>
      <c r="N550" s="1">
        <v>11.47</v>
      </c>
      <c r="P550" s="2"/>
    </row>
    <row r="551" spans="3:16" x14ac:dyDescent="0.25">
      <c r="C551" s="61">
        <v>41601.750023148146</v>
      </c>
      <c r="D551">
        <v>7843</v>
      </c>
      <c r="E551" s="1">
        <v>91.4</v>
      </c>
      <c r="F551" s="1">
        <v>21.9</v>
      </c>
      <c r="G551" s="1">
        <v>1.3580000000000001</v>
      </c>
      <c r="H551" s="1">
        <v>4.8892880000000003E-3</v>
      </c>
      <c r="I551">
        <v>0</v>
      </c>
      <c r="J551" s="1">
        <v>0.377</v>
      </c>
      <c r="K551" s="1">
        <v>212.5</v>
      </c>
      <c r="L551" s="1">
        <v>0.20699999999999999</v>
      </c>
      <c r="N551" s="1">
        <v>11.46</v>
      </c>
      <c r="P551" s="2"/>
    </row>
    <row r="552" spans="3:16" x14ac:dyDescent="0.25">
      <c r="C552" s="61">
        <v>41601.791689814818</v>
      </c>
      <c r="D552">
        <v>7844</v>
      </c>
      <c r="E552" s="1">
        <v>92.7</v>
      </c>
      <c r="F552" s="1">
        <v>21</v>
      </c>
      <c r="G552" s="1">
        <v>0.111</v>
      </c>
      <c r="H552" s="1">
        <v>3.9952899999999998E-4</v>
      </c>
      <c r="I552">
        <v>0</v>
      </c>
      <c r="J552" s="1">
        <v>6.8000000000000005E-2</v>
      </c>
      <c r="K552" s="1">
        <v>124.3</v>
      </c>
      <c r="L552" s="1">
        <v>0.20699999999999999</v>
      </c>
      <c r="N552" s="1">
        <v>11.44</v>
      </c>
      <c r="P552" s="2"/>
    </row>
    <row r="553" spans="3:16" x14ac:dyDescent="0.25">
      <c r="C553" s="61">
        <v>41601.833356481482</v>
      </c>
      <c r="D553">
        <v>7845</v>
      </c>
      <c r="E553" s="1">
        <v>92.3</v>
      </c>
      <c r="F553" s="1">
        <v>20.77</v>
      </c>
      <c r="G553" s="1">
        <v>0.115</v>
      </c>
      <c r="H553" s="1">
        <v>4.130987E-4</v>
      </c>
      <c r="I553">
        <v>0</v>
      </c>
      <c r="J553" s="1">
        <v>0.32700000000000001</v>
      </c>
      <c r="K553" s="1">
        <v>351.1</v>
      </c>
      <c r="L553" s="1">
        <v>0.20699999999999999</v>
      </c>
      <c r="N553" s="1">
        <v>11.42</v>
      </c>
      <c r="P553" s="2"/>
    </row>
    <row r="554" spans="3:16" x14ac:dyDescent="0.25">
      <c r="C554" s="61">
        <v>41601.875023148146</v>
      </c>
      <c r="D554">
        <v>7846</v>
      </c>
      <c r="E554" s="1">
        <v>91.7</v>
      </c>
      <c r="F554" s="1">
        <v>20.9</v>
      </c>
      <c r="G554" s="1">
        <v>9.1999999999999998E-2</v>
      </c>
      <c r="H554" s="1">
        <v>3.3017209999999998E-4</v>
      </c>
      <c r="I554">
        <v>0</v>
      </c>
      <c r="J554" s="1">
        <v>2.4489999999999998</v>
      </c>
      <c r="K554" s="1">
        <v>346.5</v>
      </c>
      <c r="L554" s="1">
        <v>0.20699999999999999</v>
      </c>
      <c r="N554" s="1">
        <v>11.41</v>
      </c>
      <c r="P554" s="2"/>
    </row>
    <row r="555" spans="3:16" x14ac:dyDescent="0.25">
      <c r="C555" s="61">
        <v>41601.916689814818</v>
      </c>
      <c r="D555">
        <v>7847</v>
      </c>
      <c r="E555" s="1">
        <v>93.8</v>
      </c>
      <c r="F555" s="1">
        <v>20.72</v>
      </c>
      <c r="G555" s="1">
        <v>6.5000000000000002E-2</v>
      </c>
      <c r="H555" s="1">
        <v>2.3533819999999999E-4</v>
      </c>
      <c r="I555">
        <v>0</v>
      </c>
      <c r="J555" s="1">
        <v>2.0550000000000002</v>
      </c>
      <c r="K555" s="1">
        <v>325</v>
      </c>
      <c r="L555" s="1">
        <v>0.20699999999999999</v>
      </c>
      <c r="N555" s="1">
        <v>11.41</v>
      </c>
      <c r="P555" s="2"/>
    </row>
    <row r="556" spans="3:16" x14ac:dyDescent="0.25">
      <c r="C556" s="61">
        <v>41601.958356481482</v>
      </c>
      <c r="D556">
        <v>7848</v>
      </c>
      <c r="E556" s="1">
        <v>94.2</v>
      </c>
      <c r="F556" s="1">
        <v>20.74</v>
      </c>
      <c r="G556" s="1">
        <v>9.5000000000000001E-2</v>
      </c>
      <c r="H556" s="1">
        <v>3.4367780000000003E-4</v>
      </c>
      <c r="I556">
        <v>0</v>
      </c>
      <c r="J556" s="1">
        <v>1.4890000000000001</v>
      </c>
      <c r="K556" s="1">
        <v>354.5</v>
      </c>
      <c r="L556" s="1">
        <v>0.20699999999999999</v>
      </c>
      <c r="N556" s="1">
        <v>11.4</v>
      </c>
      <c r="P556" s="2"/>
    </row>
    <row r="557" spans="3:16" x14ac:dyDescent="0.25">
      <c r="C557" s="61">
        <v>41602.000023148146</v>
      </c>
      <c r="D557">
        <v>7849</v>
      </c>
      <c r="E557" s="1">
        <v>94.7</v>
      </c>
      <c r="F557" s="1">
        <v>20.65</v>
      </c>
      <c r="G557" s="1">
        <v>0.11799999999999999</v>
      </c>
      <c r="H557" s="1">
        <v>4.249473E-4</v>
      </c>
      <c r="I557">
        <v>0</v>
      </c>
      <c r="J557" s="1">
        <v>1.2490000000000001</v>
      </c>
      <c r="K557" s="1">
        <v>344.3</v>
      </c>
      <c r="L557" s="1">
        <v>0.20699999999999999</v>
      </c>
      <c r="N557" s="1">
        <v>11.39</v>
      </c>
      <c r="P557" s="2"/>
    </row>
    <row r="558" spans="3:16" x14ac:dyDescent="0.25">
      <c r="C558" s="61">
        <v>41602.041689814818</v>
      </c>
      <c r="D558">
        <v>7850</v>
      </c>
      <c r="E558" s="1">
        <v>94.5</v>
      </c>
      <c r="F558" s="1">
        <v>20.09</v>
      </c>
      <c r="G558" s="1">
        <v>9.5000000000000001E-2</v>
      </c>
      <c r="H558" s="1">
        <v>3.420206E-4</v>
      </c>
      <c r="I558">
        <v>0</v>
      </c>
      <c r="J558" s="1">
        <v>7.9000000000000001E-2</v>
      </c>
      <c r="K558" s="1">
        <v>82.9</v>
      </c>
      <c r="L558" s="1">
        <v>0.20699999999999999</v>
      </c>
      <c r="N558" s="1">
        <v>11.38</v>
      </c>
      <c r="P558" s="2"/>
    </row>
    <row r="559" spans="3:16" x14ac:dyDescent="0.25">
      <c r="C559" s="61">
        <v>41602.083356481482</v>
      </c>
      <c r="D559">
        <v>7851</v>
      </c>
      <c r="E559" s="1">
        <v>93.2</v>
      </c>
      <c r="F559" s="1">
        <v>19.989999999999998</v>
      </c>
      <c r="G559" s="1">
        <v>9.4E-2</v>
      </c>
      <c r="H559" s="1">
        <v>3.3697909999999998E-4</v>
      </c>
      <c r="I559">
        <v>0</v>
      </c>
      <c r="J559" s="1">
        <v>7.0999999999999994E-2</v>
      </c>
      <c r="K559" s="1">
        <v>144.6</v>
      </c>
      <c r="L559" s="1">
        <v>0.20699999999999999</v>
      </c>
      <c r="N559" s="1">
        <v>11.36</v>
      </c>
      <c r="P559" s="2"/>
    </row>
    <row r="560" spans="3:16" x14ac:dyDescent="0.25">
      <c r="C560" s="61">
        <v>41602.125023148146</v>
      </c>
      <c r="D560">
        <v>7852</v>
      </c>
      <c r="E560" s="1">
        <v>93.2</v>
      </c>
      <c r="F560" s="1">
        <v>19.87</v>
      </c>
      <c r="G560" s="1">
        <v>0.1</v>
      </c>
      <c r="H560" s="1">
        <v>3.590202E-4</v>
      </c>
      <c r="I560">
        <v>0</v>
      </c>
      <c r="J560" s="1">
        <v>0.17899999999999999</v>
      </c>
      <c r="K560" s="1">
        <v>99.2</v>
      </c>
      <c r="L560" s="1">
        <v>0.20599999999999999</v>
      </c>
      <c r="N560" s="1">
        <v>11.35</v>
      </c>
      <c r="P560" s="2"/>
    </row>
    <row r="561" spans="3:16" x14ac:dyDescent="0.25">
      <c r="C561" s="61">
        <v>41602.166689814818</v>
      </c>
      <c r="D561">
        <v>7853</v>
      </c>
      <c r="E561" s="1">
        <v>92.7</v>
      </c>
      <c r="F561" s="1">
        <v>19.97</v>
      </c>
      <c r="G561" s="1">
        <v>0.113</v>
      </c>
      <c r="H561" s="1">
        <v>4.0813349999999998E-4</v>
      </c>
      <c r="I561">
        <v>0</v>
      </c>
      <c r="J561" s="1">
        <v>0.48899999999999999</v>
      </c>
      <c r="K561" s="1">
        <v>343.4</v>
      </c>
      <c r="L561" s="1">
        <v>0.20599999999999999</v>
      </c>
      <c r="N561" s="1">
        <v>11.34</v>
      </c>
      <c r="P561" s="2"/>
    </row>
    <row r="562" spans="3:16" x14ac:dyDescent="0.25">
      <c r="C562" s="61">
        <v>41602.208356481482</v>
      </c>
      <c r="D562">
        <v>7854</v>
      </c>
      <c r="E562" s="1">
        <v>93.3</v>
      </c>
      <c r="F562" s="1">
        <v>19.809999999999999</v>
      </c>
      <c r="G562" s="1">
        <v>0.121</v>
      </c>
      <c r="H562" s="1">
        <v>4.3522949999999998E-4</v>
      </c>
      <c r="I562">
        <v>0</v>
      </c>
      <c r="J562" s="1">
        <v>1.0309999999999999</v>
      </c>
      <c r="K562" s="1">
        <v>343.1</v>
      </c>
      <c r="L562" s="1">
        <v>0.20599999999999999</v>
      </c>
      <c r="N562" s="1">
        <v>11.33</v>
      </c>
      <c r="P562" s="2"/>
    </row>
    <row r="563" spans="3:16" x14ac:dyDescent="0.25">
      <c r="C563" s="61">
        <v>41602.250023148146</v>
      </c>
      <c r="D563">
        <v>7855</v>
      </c>
      <c r="E563" s="1">
        <v>93</v>
      </c>
      <c r="F563" s="1">
        <v>19.829999999999998</v>
      </c>
      <c r="G563" s="1">
        <v>0.49099999999999999</v>
      </c>
      <c r="H563" s="1">
        <v>1.766325E-3</v>
      </c>
      <c r="I563">
        <v>0</v>
      </c>
      <c r="J563" s="1">
        <v>0.77400000000000002</v>
      </c>
      <c r="K563" s="1">
        <v>323.60000000000002</v>
      </c>
      <c r="L563" s="1">
        <v>0.20599999999999999</v>
      </c>
      <c r="N563" s="1">
        <v>11.32</v>
      </c>
      <c r="P563" s="2"/>
    </row>
    <row r="564" spans="3:16" x14ac:dyDescent="0.25">
      <c r="C564" s="61">
        <v>41602.291689814818</v>
      </c>
      <c r="D564">
        <v>7856</v>
      </c>
      <c r="E564" s="1">
        <v>93</v>
      </c>
      <c r="F564" s="1">
        <v>20.02</v>
      </c>
      <c r="G564" s="1">
        <v>59.17</v>
      </c>
      <c r="H564" s="1">
        <v>0.2130021</v>
      </c>
      <c r="I564">
        <v>0</v>
      </c>
      <c r="J564" s="1">
        <v>0</v>
      </c>
      <c r="K564" s="1">
        <v>0</v>
      </c>
      <c r="L564" s="1">
        <v>0.20599999999999999</v>
      </c>
      <c r="N564" s="1">
        <v>11.31</v>
      </c>
      <c r="P564" s="2"/>
    </row>
    <row r="565" spans="3:16" x14ac:dyDescent="0.25">
      <c r="C565" s="61">
        <v>41602.333356481482</v>
      </c>
      <c r="D565">
        <v>7857</v>
      </c>
      <c r="E565" s="1">
        <v>91.6</v>
      </c>
      <c r="F565" s="1">
        <v>20.75</v>
      </c>
      <c r="G565" s="1">
        <v>179.6</v>
      </c>
      <c r="H565" s="1">
        <v>0.64667149999999995</v>
      </c>
      <c r="I565">
        <v>0</v>
      </c>
      <c r="J565" s="1">
        <v>7.5999999999999998E-2</v>
      </c>
      <c r="K565" s="1">
        <v>137.30000000000001</v>
      </c>
      <c r="L565" s="1">
        <v>0.20599999999999999</v>
      </c>
      <c r="N565" s="1">
        <v>11.3</v>
      </c>
      <c r="P565" s="2"/>
    </row>
    <row r="566" spans="3:16" x14ac:dyDescent="0.25">
      <c r="C566" s="61">
        <v>41602.375023148146</v>
      </c>
      <c r="D566">
        <v>7858</v>
      </c>
      <c r="E566" s="1">
        <v>91.5</v>
      </c>
      <c r="F566" s="1">
        <v>21.5</v>
      </c>
      <c r="G566" s="1">
        <v>357.9</v>
      </c>
      <c r="H566" s="1">
        <v>1.2885120000000001</v>
      </c>
      <c r="I566">
        <v>0</v>
      </c>
      <c r="J566" s="1">
        <v>0.39100000000000001</v>
      </c>
      <c r="K566" s="1">
        <v>158.80000000000001</v>
      </c>
      <c r="L566" s="1">
        <v>0.20599999999999999</v>
      </c>
      <c r="N566" s="1">
        <v>11.32</v>
      </c>
      <c r="P566" s="2"/>
    </row>
    <row r="567" spans="3:16" x14ac:dyDescent="0.25">
      <c r="C567" s="61">
        <v>41602.416689814818</v>
      </c>
      <c r="D567">
        <v>7859</v>
      </c>
      <c r="E567" s="1">
        <v>81.2</v>
      </c>
      <c r="F567" s="1">
        <v>22.54</v>
      </c>
      <c r="G567" s="1">
        <v>607.5</v>
      </c>
      <c r="H567" s="1">
        <v>2.1869969999999999</v>
      </c>
      <c r="I567">
        <v>0</v>
      </c>
      <c r="J567" s="1">
        <v>1.262</v>
      </c>
      <c r="K567" s="1">
        <v>187.3</v>
      </c>
      <c r="L567" s="1">
        <v>0.20599999999999999</v>
      </c>
      <c r="N567" s="1">
        <v>11.29</v>
      </c>
      <c r="P567" s="2"/>
    </row>
    <row r="568" spans="3:16" x14ac:dyDescent="0.25">
      <c r="C568" s="61">
        <v>41602.458356481482</v>
      </c>
      <c r="D568">
        <v>7860</v>
      </c>
      <c r="E568" s="1">
        <v>79.62</v>
      </c>
      <c r="F568" s="1">
        <v>23.18</v>
      </c>
      <c r="G568" s="1">
        <v>339.1</v>
      </c>
      <c r="H568" s="1">
        <v>1.2208639999999999</v>
      </c>
      <c r="I568">
        <v>0</v>
      </c>
      <c r="J568" s="1">
        <v>0.45500000000000002</v>
      </c>
      <c r="K568" s="1">
        <v>259.39999999999998</v>
      </c>
      <c r="L568" s="1">
        <v>0.20599999999999999</v>
      </c>
      <c r="N568" s="1">
        <v>11.3</v>
      </c>
      <c r="P568" s="2"/>
    </row>
    <row r="569" spans="3:16" x14ac:dyDescent="0.25">
      <c r="C569" s="61">
        <v>41602.500023148146</v>
      </c>
      <c r="D569">
        <v>7861</v>
      </c>
      <c r="E569" s="1">
        <v>76.540000000000006</v>
      </c>
      <c r="F569" s="1">
        <v>24.9</v>
      </c>
      <c r="G569" s="1">
        <v>872</v>
      </c>
      <c r="H569" s="1">
        <v>3.1377519999999999</v>
      </c>
      <c r="I569">
        <v>0</v>
      </c>
      <c r="J569" s="1">
        <v>1.391</v>
      </c>
      <c r="K569" s="1">
        <v>173.3</v>
      </c>
      <c r="L569" s="1">
        <v>0.20499999999999999</v>
      </c>
      <c r="N569" s="1">
        <v>11.28</v>
      </c>
      <c r="P569" s="2"/>
    </row>
    <row r="570" spans="3:16" x14ac:dyDescent="0.25">
      <c r="C570" s="61">
        <v>41602.541689814818</v>
      </c>
      <c r="D570">
        <v>7862</v>
      </c>
      <c r="E570" s="1">
        <v>71.260000000000005</v>
      </c>
      <c r="F570" s="1">
        <v>25.19</v>
      </c>
      <c r="G570" s="1">
        <v>698.2</v>
      </c>
      <c r="H570" s="1">
        <v>2.513439</v>
      </c>
      <c r="I570">
        <v>0</v>
      </c>
      <c r="J570" s="1">
        <v>1.7230000000000001</v>
      </c>
      <c r="K570" s="1">
        <v>172.1</v>
      </c>
      <c r="L570" s="1">
        <v>0.20499999999999999</v>
      </c>
      <c r="N570" s="1">
        <v>11.29</v>
      </c>
      <c r="P570" s="2"/>
    </row>
    <row r="571" spans="3:16" x14ac:dyDescent="0.25">
      <c r="C571" s="61">
        <v>41602.583356481482</v>
      </c>
      <c r="D571">
        <v>7863</v>
      </c>
      <c r="E571" s="1">
        <v>62.53</v>
      </c>
      <c r="F571" s="1">
        <v>25.43</v>
      </c>
      <c r="G571" s="1">
        <v>654.20000000000005</v>
      </c>
      <c r="H571" s="1">
        <v>2.355216</v>
      </c>
      <c r="I571">
        <v>0</v>
      </c>
      <c r="J571" s="1">
        <v>1.4690000000000001</v>
      </c>
      <c r="K571" s="1">
        <v>170.5</v>
      </c>
      <c r="L571" s="1">
        <v>0.20499999999999999</v>
      </c>
      <c r="N571" s="1">
        <v>11.28</v>
      </c>
      <c r="P571" s="2"/>
    </row>
    <row r="572" spans="3:16" x14ac:dyDescent="0.25">
      <c r="C572" s="61">
        <v>41602.625023148146</v>
      </c>
      <c r="D572">
        <v>7864</v>
      </c>
      <c r="E572" s="1">
        <v>60.89</v>
      </c>
      <c r="F572" s="1">
        <v>25.28</v>
      </c>
      <c r="G572" s="1">
        <v>500.6</v>
      </c>
      <c r="H572" s="1">
        <v>1.80206</v>
      </c>
      <c r="I572">
        <v>0</v>
      </c>
      <c r="J572" s="1">
        <v>1.37</v>
      </c>
      <c r="K572" s="1">
        <v>183.5</v>
      </c>
      <c r="L572" s="1">
        <v>0.20499999999999999</v>
      </c>
      <c r="N572" s="1">
        <v>11.28</v>
      </c>
      <c r="P572" s="2"/>
    </row>
    <row r="573" spans="3:16" x14ac:dyDescent="0.25">
      <c r="C573" s="61">
        <v>41602.666689814818</v>
      </c>
      <c r="D573">
        <v>7865</v>
      </c>
      <c r="E573" s="1">
        <v>67.510000000000005</v>
      </c>
      <c r="F573" s="1">
        <v>23.86</v>
      </c>
      <c r="G573" s="1">
        <v>216.2</v>
      </c>
      <c r="H573" s="1">
        <v>0.77848899999999999</v>
      </c>
      <c r="I573">
        <v>0</v>
      </c>
      <c r="J573" s="1">
        <v>1.38</v>
      </c>
      <c r="K573" s="1">
        <v>152.1</v>
      </c>
      <c r="L573" s="1">
        <v>0.20499999999999999</v>
      </c>
      <c r="N573" s="1">
        <v>11.28</v>
      </c>
      <c r="P573" s="2"/>
    </row>
    <row r="574" spans="3:16" x14ac:dyDescent="0.25">
      <c r="C574" s="61">
        <v>41602.708356481482</v>
      </c>
      <c r="D574">
        <v>7866</v>
      </c>
      <c r="E574" s="1">
        <v>69.86</v>
      </c>
      <c r="F574" s="1">
        <v>22.06</v>
      </c>
      <c r="G574" s="1">
        <v>58.39</v>
      </c>
      <c r="H574" s="1">
        <v>0.21021909999999999</v>
      </c>
      <c r="I574">
        <v>0</v>
      </c>
      <c r="J574" s="1">
        <v>1.528</v>
      </c>
      <c r="K574" s="1">
        <v>140.6</v>
      </c>
      <c r="L574" s="1">
        <v>0.20499999999999999</v>
      </c>
      <c r="N574" s="1">
        <v>11.27</v>
      </c>
      <c r="P574" s="2"/>
    </row>
    <row r="575" spans="3:16" x14ac:dyDescent="0.25">
      <c r="C575" s="61">
        <v>41602.750023148146</v>
      </c>
      <c r="D575">
        <v>7867</v>
      </c>
      <c r="E575" s="1">
        <v>69.260000000000005</v>
      </c>
      <c r="F575" s="1">
        <v>21.8</v>
      </c>
      <c r="G575" s="1">
        <v>2.3010000000000002</v>
      </c>
      <c r="H575" s="1">
        <v>8.2836820000000005E-3</v>
      </c>
      <c r="I575">
        <v>0</v>
      </c>
      <c r="J575" s="1">
        <v>0.92400000000000004</v>
      </c>
      <c r="K575" s="1">
        <v>152.19999999999999</v>
      </c>
      <c r="L575" s="1">
        <v>0.20499999999999999</v>
      </c>
      <c r="N575" s="1">
        <v>11.25</v>
      </c>
      <c r="P575" s="2"/>
    </row>
    <row r="576" spans="3:16" x14ac:dyDescent="0.25">
      <c r="C576" s="61">
        <v>41602.791689814818</v>
      </c>
      <c r="D576">
        <v>7868</v>
      </c>
      <c r="E576" s="1">
        <v>74.209999999999994</v>
      </c>
      <c r="F576" s="1">
        <v>20.98</v>
      </c>
      <c r="G576" s="1">
        <v>0.10299999999999999</v>
      </c>
      <c r="H576" s="1">
        <v>3.7246300000000001E-4</v>
      </c>
      <c r="I576">
        <v>0</v>
      </c>
      <c r="J576" s="1">
        <v>0.42299999999999999</v>
      </c>
      <c r="K576" s="1">
        <v>105.1</v>
      </c>
      <c r="L576" s="1">
        <v>0.20499999999999999</v>
      </c>
      <c r="N576" s="1">
        <v>11.24</v>
      </c>
      <c r="P576" s="2"/>
    </row>
    <row r="577" spans="3:16" x14ac:dyDescent="0.25">
      <c r="C577" s="61">
        <v>41602.833356481482</v>
      </c>
      <c r="D577">
        <v>7869</v>
      </c>
      <c r="E577" s="1">
        <v>88</v>
      </c>
      <c r="F577" s="1">
        <v>21.09</v>
      </c>
      <c r="G577" s="1">
        <v>9.4E-2</v>
      </c>
      <c r="H577" s="1">
        <v>3.3864090000000001E-4</v>
      </c>
      <c r="I577">
        <v>0</v>
      </c>
      <c r="J577" s="1">
        <v>1.9970000000000001</v>
      </c>
      <c r="K577" s="1">
        <v>341.3</v>
      </c>
      <c r="L577" s="1">
        <v>0.20399999999999999</v>
      </c>
      <c r="N577" s="1">
        <v>11.22</v>
      </c>
      <c r="P577" s="2"/>
    </row>
    <row r="578" spans="3:16" x14ac:dyDescent="0.25">
      <c r="C578" s="61">
        <v>41602.875023148146</v>
      </c>
      <c r="D578">
        <v>7870</v>
      </c>
      <c r="E578" s="1">
        <v>91</v>
      </c>
      <c r="F578" s="1">
        <v>21.18</v>
      </c>
      <c r="G578" s="1">
        <v>9.8000000000000004E-2</v>
      </c>
      <c r="H578" s="1">
        <v>3.5215430000000002E-4</v>
      </c>
      <c r="I578">
        <v>0</v>
      </c>
      <c r="J578" s="1">
        <v>3.0289999999999999</v>
      </c>
      <c r="K578" s="1">
        <v>338.8</v>
      </c>
      <c r="L578" s="1">
        <v>0.20399999999999999</v>
      </c>
      <c r="N578" s="1">
        <v>11.21</v>
      </c>
      <c r="P578" s="2"/>
    </row>
    <row r="579" spans="3:16" x14ac:dyDescent="0.25">
      <c r="C579" s="61">
        <v>41602.916689814818</v>
      </c>
      <c r="D579">
        <v>7871</v>
      </c>
      <c r="E579" s="1">
        <v>91.1</v>
      </c>
      <c r="F579" s="1">
        <v>20.79</v>
      </c>
      <c r="G579" s="1">
        <v>8.5000000000000006E-2</v>
      </c>
      <c r="H579" s="1">
        <v>3.0642309999999998E-4</v>
      </c>
      <c r="I579">
        <v>0</v>
      </c>
      <c r="J579" s="1">
        <v>2.746</v>
      </c>
      <c r="K579" s="1">
        <v>351.2</v>
      </c>
      <c r="L579" s="1">
        <v>0.20399999999999999</v>
      </c>
      <c r="N579" s="1">
        <v>11.2</v>
      </c>
      <c r="P579" s="2"/>
    </row>
    <row r="580" spans="3:16" x14ac:dyDescent="0.25">
      <c r="C580" s="61">
        <v>41602.958356481482</v>
      </c>
      <c r="D580">
        <v>7872</v>
      </c>
      <c r="E580" s="1">
        <v>92.1</v>
      </c>
      <c r="F580" s="1">
        <v>20.38</v>
      </c>
      <c r="G580" s="1">
        <v>6.8000000000000005E-2</v>
      </c>
      <c r="H580" s="1">
        <v>2.438052E-4</v>
      </c>
      <c r="I580">
        <v>0</v>
      </c>
      <c r="J580" s="1">
        <v>4.1760000000000002</v>
      </c>
      <c r="K580" s="1">
        <v>359</v>
      </c>
      <c r="L580" s="1">
        <v>0.20300000000000001</v>
      </c>
      <c r="N580" s="1">
        <v>11.19</v>
      </c>
      <c r="P580" s="2"/>
    </row>
    <row r="581" spans="3:16" x14ac:dyDescent="0.25">
      <c r="C581" s="61">
        <v>41603.000023148146</v>
      </c>
      <c r="D581">
        <v>7873</v>
      </c>
      <c r="E581" s="1">
        <v>92.2</v>
      </c>
      <c r="F581" s="1">
        <v>20.71</v>
      </c>
      <c r="G581" s="1">
        <v>0.13</v>
      </c>
      <c r="H581" s="1">
        <v>4.6731639999999998E-4</v>
      </c>
      <c r="I581">
        <v>0</v>
      </c>
      <c r="J581" s="1">
        <v>4.8140000000000001</v>
      </c>
      <c r="K581" s="1">
        <v>10.94</v>
      </c>
      <c r="L581" s="1">
        <v>0.20300000000000001</v>
      </c>
      <c r="N581" s="1">
        <v>11.18</v>
      </c>
      <c r="P581" s="2"/>
    </row>
    <row r="582" spans="3:16" x14ac:dyDescent="0.25">
      <c r="C582" s="61">
        <v>41603.041689814818</v>
      </c>
      <c r="D582">
        <v>7874</v>
      </c>
      <c r="E582" s="1">
        <v>92.1</v>
      </c>
      <c r="F582" s="1">
        <v>20.63</v>
      </c>
      <c r="G582" s="1">
        <v>0.129</v>
      </c>
      <c r="H582" s="1">
        <v>4.6562969999999998E-4</v>
      </c>
      <c r="I582">
        <v>0</v>
      </c>
      <c r="J582" s="1">
        <v>2.609</v>
      </c>
      <c r="K582" s="1">
        <v>5.875</v>
      </c>
      <c r="L582" s="1">
        <v>0.20300000000000001</v>
      </c>
      <c r="N582" s="1">
        <v>11.17</v>
      </c>
      <c r="P582" s="2"/>
    </row>
    <row r="583" spans="3:16" x14ac:dyDescent="0.25">
      <c r="C583" s="61">
        <v>41603.083356481482</v>
      </c>
      <c r="D583">
        <v>7875</v>
      </c>
      <c r="E583" s="1">
        <v>80.099999999999994</v>
      </c>
      <c r="F583" s="1">
        <v>20.5</v>
      </c>
      <c r="G583" s="1">
        <v>0.11899999999999999</v>
      </c>
      <c r="H583" s="1">
        <v>4.2842379999999999E-4</v>
      </c>
      <c r="I583">
        <v>0</v>
      </c>
      <c r="J583" s="1">
        <v>0.59499999999999997</v>
      </c>
      <c r="K583" s="1">
        <v>93.1</v>
      </c>
      <c r="L583" s="1">
        <v>0.20300000000000001</v>
      </c>
      <c r="N583" s="1">
        <v>11.16</v>
      </c>
      <c r="P583" s="2"/>
    </row>
    <row r="584" spans="3:16" x14ac:dyDescent="0.25">
      <c r="C584" s="61">
        <v>41603.125023148146</v>
      </c>
      <c r="D584">
        <v>7876</v>
      </c>
      <c r="E584" s="1">
        <v>80.8</v>
      </c>
      <c r="F584" s="1">
        <v>20.37</v>
      </c>
      <c r="G584" s="1">
        <v>0.105</v>
      </c>
      <c r="H584" s="1">
        <v>3.7934479999999999E-4</v>
      </c>
      <c r="I584">
        <v>0</v>
      </c>
      <c r="J584" s="1">
        <v>0.80300000000000005</v>
      </c>
      <c r="K584" s="1">
        <v>136.9</v>
      </c>
      <c r="L584" s="1">
        <v>0.20300000000000001</v>
      </c>
      <c r="N584" s="1">
        <v>11.15</v>
      </c>
      <c r="P584" s="2"/>
    </row>
    <row r="585" spans="3:16" x14ac:dyDescent="0.25">
      <c r="C585" s="61">
        <v>41603.166689814818</v>
      </c>
      <c r="D585">
        <v>7877</v>
      </c>
      <c r="E585" s="1">
        <v>83.5</v>
      </c>
      <c r="F585" s="1">
        <v>19.920000000000002</v>
      </c>
      <c r="G585" s="1">
        <v>0.124</v>
      </c>
      <c r="H585" s="1">
        <v>4.453913E-4</v>
      </c>
      <c r="I585">
        <v>0</v>
      </c>
      <c r="J585" s="1">
        <v>0.45400000000000001</v>
      </c>
      <c r="K585" s="1">
        <v>133.30000000000001</v>
      </c>
      <c r="L585" s="1">
        <v>0.20300000000000001</v>
      </c>
      <c r="N585" s="1">
        <v>11.14</v>
      </c>
      <c r="P585" s="2"/>
    </row>
    <row r="586" spans="3:16" x14ac:dyDescent="0.25">
      <c r="C586" s="61">
        <v>41603.208356481482</v>
      </c>
      <c r="D586">
        <v>7878</v>
      </c>
      <c r="E586" s="1">
        <v>82.7</v>
      </c>
      <c r="F586" s="1">
        <v>20.350000000000001</v>
      </c>
      <c r="G586" s="1">
        <v>8.8999999999999996E-2</v>
      </c>
      <c r="H586" s="1">
        <v>3.2176559999999999E-4</v>
      </c>
      <c r="I586">
        <v>0</v>
      </c>
      <c r="J586" s="1">
        <v>2.177</v>
      </c>
      <c r="K586" s="1">
        <v>130.4</v>
      </c>
      <c r="L586" s="1">
        <v>0.20300000000000001</v>
      </c>
      <c r="N586" s="1">
        <v>11.13</v>
      </c>
      <c r="P586" s="2"/>
    </row>
    <row r="587" spans="3:16" x14ac:dyDescent="0.25">
      <c r="C587" s="61">
        <v>41603.250023148146</v>
      </c>
      <c r="D587">
        <v>7879</v>
      </c>
      <c r="E587" s="1">
        <v>80.7</v>
      </c>
      <c r="F587" s="1">
        <v>20.190000000000001</v>
      </c>
      <c r="G587" s="1">
        <v>0.41199999999999998</v>
      </c>
      <c r="H587" s="1">
        <v>1.4818159999999999E-3</v>
      </c>
      <c r="I587">
        <v>0</v>
      </c>
      <c r="J587" s="1">
        <v>1.96</v>
      </c>
      <c r="K587" s="1">
        <v>133</v>
      </c>
      <c r="L587" s="1">
        <v>0.20300000000000001</v>
      </c>
      <c r="N587" s="1">
        <v>11.12</v>
      </c>
      <c r="P587" s="2"/>
    </row>
    <row r="588" spans="3:16" x14ac:dyDescent="0.25">
      <c r="C588" s="61">
        <v>41603.291689814818</v>
      </c>
      <c r="D588">
        <v>7880</v>
      </c>
      <c r="E588" s="1">
        <v>77.349999999999994</v>
      </c>
      <c r="F588" s="1">
        <v>20.81</v>
      </c>
      <c r="G588" s="1">
        <v>51.54</v>
      </c>
      <c r="H588" s="1">
        <v>0.18555050000000001</v>
      </c>
      <c r="I588">
        <v>0</v>
      </c>
      <c r="J588" s="1">
        <v>0.71099999999999997</v>
      </c>
      <c r="K588" s="1">
        <v>135.1</v>
      </c>
      <c r="L588" s="1">
        <v>0.20300000000000001</v>
      </c>
      <c r="N588" s="1">
        <v>11.2</v>
      </c>
      <c r="P588" s="2"/>
    </row>
    <row r="589" spans="3:16" x14ac:dyDescent="0.25">
      <c r="C589" s="61">
        <v>41603.333356481482</v>
      </c>
      <c r="D589">
        <v>7881</v>
      </c>
      <c r="E589" s="1">
        <v>77.81</v>
      </c>
      <c r="F589" s="1">
        <v>21.58</v>
      </c>
      <c r="G589" s="1">
        <v>246.5</v>
      </c>
      <c r="H589" s="1">
        <v>0.88740850000000004</v>
      </c>
      <c r="I589">
        <v>0</v>
      </c>
      <c r="J589" s="1">
        <v>0.77100000000000002</v>
      </c>
      <c r="K589" s="1">
        <v>169.3</v>
      </c>
      <c r="L589" s="1">
        <v>0.20200000000000001</v>
      </c>
      <c r="N589" s="1">
        <v>11.15</v>
      </c>
      <c r="P589" s="2"/>
    </row>
    <row r="590" spans="3:16" x14ac:dyDescent="0.25">
      <c r="C590" s="61">
        <v>41603.375023148146</v>
      </c>
      <c r="D590">
        <v>7882</v>
      </c>
      <c r="E590" s="1">
        <v>77.8</v>
      </c>
      <c r="F590" s="1">
        <v>22.63</v>
      </c>
      <c r="G590" s="1">
        <v>442.2</v>
      </c>
      <c r="H590" s="1">
        <v>1.591998</v>
      </c>
      <c r="I590">
        <v>0</v>
      </c>
      <c r="J590" s="1">
        <v>0.23499999999999999</v>
      </c>
      <c r="K590" s="1">
        <v>187.1</v>
      </c>
      <c r="L590" s="1">
        <v>0.20200000000000001</v>
      </c>
      <c r="N590" s="1">
        <v>11.11</v>
      </c>
      <c r="P590" s="2"/>
    </row>
    <row r="591" spans="3:16" x14ac:dyDescent="0.25">
      <c r="C591" s="61">
        <v>41603.416689814818</v>
      </c>
      <c r="D591">
        <v>7883</v>
      </c>
      <c r="E591" s="1">
        <v>73.2</v>
      </c>
      <c r="F591" s="1">
        <v>23.02</v>
      </c>
      <c r="G591" s="1">
        <v>593.79999999999995</v>
      </c>
      <c r="H591" s="1">
        <v>2.1377269999999999</v>
      </c>
      <c r="I591">
        <v>0</v>
      </c>
      <c r="J591" s="1">
        <v>0.77900000000000003</v>
      </c>
      <c r="K591" s="1">
        <v>308.3</v>
      </c>
      <c r="L591" s="1">
        <v>0.20200000000000001</v>
      </c>
      <c r="N591" s="1">
        <v>11.57</v>
      </c>
      <c r="P591" s="2"/>
    </row>
    <row r="592" spans="3:16" x14ac:dyDescent="0.25">
      <c r="C592" s="61">
        <v>41603.458356481482</v>
      </c>
      <c r="D592">
        <v>7884</v>
      </c>
      <c r="E592" s="1">
        <v>74</v>
      </c>
      <c r="F592" s="1">
        <v>23.14</v>
      </c>
      <c r="G592" s="1">
        <v>587.29999999999995</v>
      </c>
      <c r="H592" s="1">
        <v>2.1143960000000002</v>
      </c>
      <c r="I592">
        <v>0</v>
      </c>
      <c r="J592" s="1">
        <v>0.77</v>
      </c>
      <c r="K592" s="1">
        <v>341.4</v>
      </c>
      <c r="L592" s="1">
        <v>0.20200000000000001</v>
      </c>
      <c r="N592" s="1">
        <v>11.62</v>
      </c>
      <c r="P592" s="2"/>
    </row>
    <row r="593" spans="3:16" x14ac:dyDescent="0.25">
      <c r="C593" s="61">
        <v>41603.500023148146</v>
      </c>
      <c r="D593">
        <v>7885</v>
      </c>
      <c r="E593" s="1">
        <v>71.33</v>
      </c>
      <c r="F593" s="1">
        <v>24.44</v>
      </c>
      <c r="G593" s="1">
        <v>829</v>
      </c>
      <c r="H593" s="1">
        <v>2.9828779999999999</v>
      </c>
      <c r="I593">
        <v>0</v>
      </c>
      <c r="J593" s="1">
        <v>1.387</v>
      </c>
      <c r="K593" s="1">
        <v>313.8</v>
      </c>
      <c r="L593" s="1">
        <v>0.20200000000000001</v>
      </c>
      <c r="N593" s="1">
        <v>12.07</v>
      </c>
      <c r="P593" s="2"/>
    </row>
    <row r="594" spans="3:16" x14ac:dyDescent="0.25">
      <c r="C594" s="61">
        <v>41603.541689814818</v>
      </c>
      <c r="D594">
        <v>7886</v>
      </c>
      <c r="E594" s="1">
        <v>70.34</v>
      </c>
      <c r="F594" s="1">
        <v>25.72</v>
      </c>
      <c r="G594" s="1">
        <v>754.9</v>
      </c>
      <c r="H594" s="1">
        <v>2.7176749999999998</v>
      </c>
      <c r="I594">
        <v>0</v>
      </c>
      <c r="J594" s="1">
        <v>1.2629999999999999</v>
      </c>
      <c r="K594" s="1">
        <v>240.4</v>
      </c>
      <c r="L594" s="1">
        <v>0.20100000000000001</v>
      </c>
      <c r="N594" s="1">
        <v>12.22</v>
      </c>
      <c r="P594" s="2"/>
    </row>
    <row r="595" spans="3:16" x14ac:dyDescent="0.25">
      <c r="C595" s="61">
        <v>41603.583356481482</v>
      </c>
      <c r="D595">
        <v>7887</v>
      </c>
      <c r="E595" s="1">
        <v>58.11</v>
      </c>
      <c r="F595" s="1">
        <v>26.11</v>
      </c>
      <c r="G595" s="1">
        <v>667.2</v>
      </c>
      <c r="H595" s="1">
        <v>2.4020269999999999</v>
      </c>
      <c r="I595">
        <v>0</v>
      </c>
      <c r="J595" s="1">
        <v>1.8080000000000001</v>
      </c>
      <c r="K595" s="1">
        <v>177.7</v>
      </c>
      <c r="L595" s="1">
        <v>0.20100000000000001</v>
      </c>
      <c r="N595" s="1">
        <v>12.33</v>
      </c>
      <c r="P595" s="2"/>
    </row>
    <row r="596" spans="3:16" x14ac:dyDescent="0.25">
      <c r="C596" s="61">
        <v>41603.625023148146</v>
      </c>
      <c r="D596">
        <v>7888</v>
      </c>
      <c r="E596" s="1">
        <v>58.69</v>
      </c>
      <c r="F596" s="1">
        <v>25.89</v>
      </c>
      <c r="G596" s="1">
        <v>513.1</v>
      </c>
      <c r="H596" s="1">
        <v>1.847019</v>
      </c>
      <c r="I596">
        <v>0</v>
      </c>
      <c r="J596" s="1">
        <v>1.7809999999999999</v>
      </c>
      <c r="K596" s="1">
        <v>204.2</v>
      </c>
      <c r="L596" s="1">
        <v>0.20100000000000001</v>
      </c>
      <c r="N596" s="1">
        <v>12.38</v>
      </c>
      <c r="P596" s="2"/>
    </row>
    <row r="597" spans="3:16" x14ac:dyDescent="0.25">
      <c r="C597" s="61">
        <v>41603.666689814818</v>
      </c>
      <c r="D597">
        <v>7889</v>
      </c>
      <c r="E597" s="1">
        <v>59.93</v>
      </c>
      <c r="F597" s="1">
        <v>25.34</v>
      </c>
      <c r="G597" s="1">
        <v>287.10000000000002</v>
      </c>
      <c r="H597" s="1">
        <v>1.0335270000000001</v>
      </c>
      <c r="I597">
        <v>0</v>
      </c>
      <c r="J597" s="1">
        <v>1.952</v>
      </c>
      <c r="K597" s="1">
        <v>218.1</v>
      </c>
      <c r="L597" s="1">
        <v>0.20100000000000001</v>
      </c>
      <c r="N597" s="1">
        <v>12.33</v>
      </c>
      <c r="P597" s="2"/>
    </row>
    <row r="598" spans="3:16" x14ac:dyDescent="0.25">
      <c r="C598" s="61">
        <v>41603.708356481482</v>
      </c>
      <c r="D598">
        <v>7890</v>
      </c>
      <c r="E598" s="1">
        <v>66.34</v>
      </c>
      <c r="F598" s="1">
        <v>23.04</v>
      </c>
      <c r="G598" s="1">
        <v>50.13</v>
      </c>
      <c r="H598" s="1">
        <v>0.18048120000000001</v>
      </c>
      <c r="I598">
        <v>0</v>
      </c>
      <c r="J598" s="1">
        <v>1.3859999999999999</v>
      </c>
      <c r="K598" s="1">
        <v>169.7</v>
      </c>
      <c r="L598" s="1">
        <v>0.20100000000000001</v>
      </c>
      <c r="N598" s="1">
        <v>11.96</v>
      </c>
      <c r="P598" s="2"/>
    </row>
    <row r="599" spans="3:16" x14ac:dyDescent="0.25">
      <c r="C599" s="61">
        <v>41603.750023148146</v>
      </c>
      <c r="D599">
        <v>7891</v>
      </c>
      <c r="E599" s="1">
        <v>71.989999999999995</v>
      </c>
      <c r="F599" s="1">
        <v>21.95</v>
      </c>
      <c r="G599" s="1">
        <v>4.1459999999999999</v>
      </c>
      <c r="H599" s="1">
        <v>1.4926770000000001E-2</v>
      </c>
      <c r="I599">
        <v>0</v>
      </c>
      <c r="J599" s="1">
        <v>0.56499999999999995</v>
      </c>
      <c r="K599" s="1">
        <v>118.2</v>
      </c>
      <c r="L599" s="1">
        <v>0.20100000000000001</v>
      </c>
      <c r="N599" s="1">
        <v>11.83</v>
      </c>
      <c r="P599" s="2"/>
    </row>
    <row r="600" spans="3:16" x14ac:dyDescent="0.25">
      <c r="C600" s="61">
        <v>41603.791689814818</v>
      </c>
      <c r="D600">
        <v>7892</v>
      </c>
      <c r="E600" s="1">
        <v>71.430000000000007</v>
      </c>
      <c r="F600" s="1">
        <v>21.64</v>
      </c>
      <c r="G600" s="1">
        <v>6.4000000000000001E-2</v>
      </c>
      <c r="H600" s="1">
        <v>2.3023919999999999E-4</v>
      </c>
      <c r="I600">
        <v>0</v>
      </c>
      <c r="J600" s="1">
        <v>1.7999999999999999E-2</v>
      </c>
      <c r="K600" s="1">
        <v>80.099999999999994</v>
      </c>
      <c r="L600" s="1">
        <v>0.20100000000000001</v>
      </c>
      <c r="N600" s="1">
        <v>11.79</v>
      </c>
      <c r="P600" s="2"/>
    </row>
    <row r="601" spans="3:16" x14ac:dyDescent="0.25">
      <c r="C601" s="61">
        <v>41603.833356481482</v>
      </c>
      <c r="D601">
        <v>7893</v>
      </c>
      <c r="E601" s="1">
        <v>76.84</v>
      </c>
      <c r="F601" s="1">
        <v>21.05</v>
      </c>
      <c r="G601" s="1">
        <v>7.9000000000000001E-2</v>
      </c>
      <c r="H601" s="1">
        <v>2.8275400000000002E-4</v>
      </c>
      <c r="I601">
        <v>0</v>
      </c>
      <c r="J601" s="1">
        <v>0.27500000000000002</v>
      </c>
      <c r="K601" s="1">
        <v>94.8</v>
      </c>
      <c r="L601" s="1">
        <v>0.2</v>
      </c>
      <c r="N601" s="1">
        <v>11.77</v>
      </c>
      <c r="P601" s="2"/>
    </row>
    <row r="602" spans="3:16" x14ac:dyDescent="0.25">
      <c r="C602" s="61">
        <v>41603.875023148146</v>
      </c>
      <c r="D602">
        <v>7894</v>
      </c>
      <c r="E602" s="1">
        <v>84.5</v>
      </c>
      <c r="F602" s="1">
        <v>20.57</v>
      </c>
      <c r="G602" s="1">
        <v>0.06</v>
      </c>
      <c r="H602" s="1">
        <v>2.150485E-4</v>
      </c>
      <c r="I602">
        <v>0</v>
      </c>
      <c r="J602" s="1">
        <v>0.13</v>
      </c>
      <c r="K602" s="1">
        <v>117.6</v>
      </c>
      <c r="L602" s="1">
        <v>0.20100000000000001</v>
      </c>
      <c r="N602" s="1">
        <v>11.76</v>
      </c>
      <c r="P602" s="2"/>
    </row>
    <row r="603" spans="3:16" x14ac:dyDescent="0.25">
      <c r="C603" s="61">
        <v>41603.916689814818</v>
      </c>
      <c r="D603">
        <v>7895</v>
      </c>
      <c r="E603" s="1">
        <v>85.3</v>
      </c>
      <c r="F603" s="1">
        <v>20.54</v>
      </c>
      <c r="G603" s="1">
        <v>5.8999999999999997E-2</v>
      </c>
      <c r="H603" s="1">
        <v>2.1338020000000001E-4</v>
      </c>
      <c r="I603">
        <v>0</v>
      </c>
      <c r="J603" s="1">
        <v>0.375</v>
      </c>
      <c r="K603" s="1">
        <v>122.1</v>
      </c>
      <c r="L603" s="1">
        <v>0.2</v>
      </c>
      <c r="N603" s="1">
        <v>11.74</v>
      </c>
      <c r="P603" s="2"/>
    </row>
    <row r="604" spans="3:16" x14ac:dyDescent="0.25">
      <c r="C604" s="61">
        <v>41603.958356481482</v>
      </c>
      <c r="D604">
        <v>7896</v>
      </c>
      <c r="E604" s="1">
        <v>75.569999999999993</v>
      </c>
      <c r="F604" s="1">
        <v>21.2</v>
      </c>
      <c r="G604" s="1">
        <v>5.2999999999999999E-2</v>
      </c>
      <c r="H604" s="1">
        <v>1.913657E-4</v>
      </c>
      <c r="I604">
        <v>0</v>
      </c>
      <c r="J604" s="1">
        <v>0.59699999999999998</v>
      </c>
      <c r="K604" s="1">
        <v>144.5</v>
      </c>
      <c r="L604" s="1">
        <v>0.2</v>
      </c>
      <c r="N604" s="1">
        <v>11.73</v>
      </c>
      <c r="P604" s="2"/>
    </row>
    <row r="605" spans="3:16" x14ac:dyDescent="0.25">
      <c r="C605" s="61">
        <v>41604.000023148146</v>
      </c>
      <c r="D605">
        <v>7897</v>
      </c>
      <c r="E605" s="1">
        <v>79.67</v>
      </c>
      <c r="F605" s="1">
        <v>20.84</v>
      </c>
      <c r="G605" s="1">
        <v>5.6000000000000001E-2</v>
      </c>
      <c r="H605" s="1">
        <v>2.0320930000000001E-4</v>
      </c>
      <c r="I605">
        <v>0</v>
      </c>
      <c r="J605" s="1">
        <v>0.255</v>
      </c>
      <c r="K605" s="1">
        <v>124.8</v>
      </c>
      <c r="L605" s="1">
        <v>0.2</v>
      </c>
      <c r="N605" s="1">
        <v>11.72</v>
      </c>
      <c r="P605" s="2"/>
    </row>
    <row r="606" spans="3:16" x14ac:dyDescent="0.25">
      <c r="C606" s="61">
        <v>41604.041701388887</v>
      </c>
      <c r="D606">
        <v>7898</v>
      </c>
      <c r="E606" s="1">
        <v>83.6</v>
      </c>
      <c r="F606" s="1">
        <v>20.27</v>
      </c>
      <c r="G606" s="1">
        <v>6.9000000000000006E-2</v>
      </c>
      <c r="H606" s="1">
        <v>2.4894400000000002E-4</v>
      </c>
      <c r="I606">
        <v>0</v>
      </c>
      <c r="J606" s="1">
        <v>0.34399999999999997</v>
      </c>
      <c r="K606" s="1">
        <v>116.8</v>
      </c>
      <c r="L606" s="1">
        <v>0.2</v>
      </c>
      <c r="N606" s="1">
        <v>11.71</v>
      </c>
      <c r="P606" s="2"/>
    </row>
    <row r="607" spans="3:16" x14ac:dyDescent="0.25">
      <c r="C607" s="61">
        <v>41604.083368055559</v>
      </c>
      <c r="D607">
        <v>7899</v>
      </c>
      <c r="E607" s="1">
        <v>85.5</v>
      </c>
      <c r="F607" s="1">
        <v>19.989999999999998</v>
      </c>
      <c r="G607" s="1">
        <v>6.3E-2</v>
      </c>
      <c r="H607" s="1">
        <v>2.2692940000000001E-4</v>
      </c>
      <c r="I607">
        <v>0</v>
      </c>
      <c r="J607" s="1">
        <v>0.14199999999999999</v>
      </c>
      <c r="K607" s="1">
        <v>117.7</v>
      </c>
      <c r="L607" s="1">
        <v>0.2</v>
      </c>
      <c r="N607" s="1">
        <v>11.7</v>
      </c>
      <c r="P607" s="2"/>
    </row>
    <row r="608" spans="3:16" x14ac:dyDescent="0.25">
      <c r="C608" s="61">
        <v>41604.125034722223</v>
      </c>
      <c r="D608">
        <v>7900</v>
      </c>
      <c r="E608" s="1">
        <v>84.8</v>
      </c>
      <c r="F608" s="1">
        <v>20.18</v>
      </c>
      <c r="G608" s="1">
        <v>5.2999999999999999E-2</v>
      </c>
      <c r="H608" s="1">
        <v>1.9136580000000001E-4</v>
      </c>
      <c r="I608">
        <v>0</v>
      </c>
      <c r="J608" s="1">
        <v>0.115</v>
      </c>
      <c r="K608" s="1">
        <v>166.8</v>
      </c>
      <c r="L608" s="1">
        <v>0.2</v>
      </c>
      <c r="N608" s="1">
        <v>11.7</v>
      </c>
      <c r="P608" s="2"/>
    </row>
    <row r="609" spans="3:16" x14ac:dyDescent="0.25">
      <c r="C609" s="61">
        <v>41604.166701388887</v>
      </c>
      <c r="D609">
        <v>7901</v>
      </c>
      <c r="E609" s="1">
        <v>87.2</v>
      </c>
      <c r="F609" s="1">
        <v>19.77</v>
      </c>
      <c r="G609" s="1">
        <v>6.9000000000000006E-2</v>
      </c>
      <c r="H609" s="1">
        <v>2.4725140000000001E-4</v>
      </c>
      <c r="I609">
        <v>0</v>
      </c>
      <c r="J609" s="1">
        <v>0.20699999999999999</v>
      </c>
      <c r="K609" s="1">
        <v>111.8</v>
      </c>
      <c r="L609" s="1">
        <v>0.2</v>
      </c>
      <c r="N609" s="1">
        <v>11.69</v>
      </c>
      <c r="P609" s="2"/>
    </row>
    <row r="610" spans="3:16" x14ac:dyDescent="0.25">
      <c r="C610" s="61">
        <v>41604.208368055559</v>
      </c>
      <c r="D610">
        <v>7902</v>
      </c>
      <c r="E610" s="1">
        <v>85.7</v>
      </c>
      <c r="F610" s="1">
        <v>19.71</v>
      </c>
      <c r="G610" s="1">
        <v>7.3999999999999996E-2</v>
      </c>
      <c r="H610" s="1">
        <v>2.6757320000000002E-4</v>
      </c>
      <c r="I610">
        <v>0</v>
      </c>
      <c r="J610" s="1">
        <v>0.28699999999999998</v>
      </c>
      <c r="K610" s="1">
        <v>43.29</v>
      </c>
      <c r="L610" s="1">
        <v>0.19900000000000001</v>
      </c>
      <c r="N610" s="1">
        <v>11.68</v>
      </c>
      <c r="P610" s="2"/>
    </row>
    <row r="611" spans="3:16" x14ac:dyDescent="0.25">
      <c r="C611" s="61">
        <v>41604.250034722223</v>
      </c>
      <c r="D611">
        <v>7903</v>
      </c>
      <c r="E611" s="1">
        <v>88</v>
      </c>
      <c r="F611" s="1">
        <v>19.940000000000001</v>
      </c>
      <c r="G611" s="1">
        <v>0.27</v>
      </c>
      <c r="H611" s="1">
        <v>9.7207010000000004E-4</v>
      </c>
      <c r="I611">
        <v>0</v>
      </c>
      <c r="J611" s="1">
        <v>1.179</v>
      </c>
      <c r="K611" s="1">
        <v>353.4</v>
      </c>
      <c r="L611" s="1">
        <v>0.19900000000000001</v>
      </c>
      <c r="N611" s="1">
        <v>11.67</v>
      </c>
      <c r="P611" s="2"/>
    </row>
    <row r="612" spans="3:16" x14ac:dyDescent="0.25">
      <c r="C612" s="61">
        <v>41604.291701388887</v>
      </c>
      <c r="D612">
        <v>7904</v>
      </c>
      <c r="E612" s="1">
        <v>90.3</v>
      </c>
      <c r="F612" s="1">
        <v>20.010000000000002</v>
      </c>
      <c r="G612" s="1">
        <v>52.3</v>
      </c>
      <c r="H612" s="1">
        <v>0.18828020000000001</v>
      </c>
      <c r="I612">
        <v>0</v>
      </c>
      <c r="J612" s="1">
        <v>0.54100000000000004</v>
      </c>
      <c r="K612" s="1">
        <v>177</v>
      </c>
      <c r="L612" s="1">
        <v>0.19900000000000001</v>
      </c>
      <c r="N612" s="1">
        <v>11.67</v>
      </c>
      <c r="P612" s="2"/>
    </row>
    <row r="613" spans="3:16" x14ac:dyDescent="0.25">
      <c r="C613" s="61">
        <v>41604.333368055559</v>
      </c>
      <c r="D613">
        <v>7905</v>
      </c>
      <c r="E613" s="1">
        <v>85.8</v>
      </c>
      <c r="F613" s="1">
        <v>21.59</v>
      </c>
      <c r="G613" s="1">
        <v>249.1</v>
      </c>
      <c r="H613" s="1">
        <v>0.89686719999999998</v>
      </c>
      <c r="I613">
        <v>0</v>
      </c>
      <c r="J613" s="1">
        <v>0.221</v>
      </c>
      <c r="K613" s="1">
        <v>174</v>
      </c>
      <c r="L613" s="1">
        <v>0.19900000000000001</v>
      </c>
      <c r="N613" s="1">
        <v>11.76</v>
      </c>
      <c r="P613" s="2"/>
    </row>
    <row r="614" spans="3:16" x14ac:dyDescent="0.25">
      <c r="C614" s="61">
        <v>41604.375034722223</v>
      </c>
      <c r="D614">
        <v>7906</v>
      </c>
      <c r="E614" s="1">
        <v>77.39</v>
      </c>
      <c r="F614" s="1">
        <v>23.22</v>
      </c>
      <c r="G614" s="1">
        <v>442</v>
      </c>
      <c r="H614" s="1">
        <v>1.5910359999999999</v>
      </c>
      <c r="I614">
        <v>0</v>
      </c>
      <c r="J614" s="1">
        <v>6.3E-2</v>
      </c>
      <c r="K614" s="1">
        <v>232.6</v>
      </c>
      <c r="L614" s="1">
        <v>0.19900000000000001</v>
      </c>
      <c r="N614" s="1">
        <v>12.19</v>
      </c>
      <c r="P614" s="2"/>
    </row>
    <row r="615" spans="3:16" x14ac:dyDescent="0.25">
      <c r="C615" s="61">
        <v>41604.416701388887</v>
      </c>
      <c r="D615">
        <v>7907</v>
      </c>
      <c r="E615" s="1">
        <v>74.290000000000006</v>
      </c>
      <c r="F615" s="1">
        <v>23.64</v>
      </c>
      <c r="G615" s="1">
        <v>595.1</v>
      </c>
      <c r="H615" s="1">
        <v>2.1422189999999999</v>
      </c>
      <c r="I615">
        <v>0</v>
      </c>
      <c r="J615" s="1">
        <v>1.0609999999999999</v>
      </c>
      <c r="K615" s="1">
        <v>187.1</v>
      </c>
      <c r="L615" s="1">
        <v>0.19900000000000001</v>
      </c>
      <c r="N615" s="1">
        <v>11.77</v>
      </c>
      <c r="P615" s="2"/>
    </row>
    <row r="616" spans="3:16" x14ac:dyDescent="0.25">
      <c r="C616" s="61">
        <v>41604.458368055559</v>
      </c>
      <c r="D616">
        <v>7908</v>
      </c>
      <c r="E616" s="1">
        <v>66.16</v>
      </c>
      <c r="F616" s="1">
        <v>24.79</v>
      </c>
      <c r="G616" s="1">
        <v>719.5</v>
      </c>
      <c r="H616" s="1">
        <v>2.5902129999999999</v>
      </c>
      <c r="I616">
        <v>0</v>
      </c>
      <c r="J616" s="1">
        <v>1.302</v>
      </c>
      <c r="K616" s="1">
        <v>129.6</v>
      </c>
      <c r="L616" s="1">
        <v>0.19900000000000001</v>
      </c>
      <c r="N616" s="1">
        <v>11.93</v>
      </c>
      <c r="P616" s="2"/>
    </row>
    <row r="617" spans="3:16" x14ac:dyDescent="0.25">
      <c r="C617" s="61">
        <v>41604.500034722223</v>
      </c>
      <c r="D617">
        <v>7909</v>
      </c>
      <c r="E617" s="1">
        <v>69.42</v>
      </c>
      <c r="F617" s="1">
        <v>25.19</v>
      </c>
      <c r="G617" s="1">
        <v>742</v>
      </c>
      <c r="H617" s="1">
        <v>2.6712509999999998</v>
      </c>
      <c r="I617">
        <v>0</v>
      </c>
      <c r="J617" s="1">
        <v>1.206</v>
      </c>
      <c r="K617" s="1">
        <v>154.1</v>
      </c>
      <c r="L617" s="1">
        <v>0.19900000000000001</v>
      </c>
      <c r="N617" s="1">
        <v>12.4</v>
      </c>
      <c r="P617" s="2"/>
    </row>
    <row r="618" spans="3:16" x14ac:dyDescent="0.25">
      <c r="C618" s="61">
        <v>41604.541701388887</v>
      </c>
      <c r="D618">
        <v>7910</v>
      </c>
      <c r="E618" s="1">
        <v>69.39</v>
      </c>
      <c r="F618" s="1">
        <v>25.16</v>
      </c>
      <c r="G618" s="1">
        <v>734.5</v>
      </c>
      <c r="H618" s="1">
        <v>2.6442990000000002</v>
      </c>
      <c r="I618">
        <v>0</v>
      </c>
      <c r="J618" s="1">
        <v>1.597</v>
      </c>
      <c r="K618" s="1">
        <v>133.5</v>
      </c>
      <c r="L618" s="1">
        <v>0.19900000000000001</v>
      </c>
      <c r="N618" s="1">
        <v>12.7</v>
      </c>
      <c r="P618" s="2"/>
    </row>
    <row r="619" spans="3:16" x14ac:dyDescent="0.25">
      <c r="C619" s="61">
        <v>41604.583368055559</v>
      </c>
      <c r="D619">
        <v>7911</v>
      </c>
      <c r="E619" s="1">
        <v>62.97</v>
      </c>
      <c r="F619" s="1">
        <v>25.46</v>
      </c>
      <c r="G619" s="1">
        <v>618.1</v>
      </c>
      <c r="H619" s="1">
        <v>2.2250700000000001</v>
      </c>
      <c r="I619">
        <v>0</v>
      </c>
      <c r="J619" s="1">
        <v>1.712</v>
      </c>
      <c r="K619" s="1">
        <v>146.9</v>
      </c>
      <c r="L619" s="1">
        <v>0.19900000000000001</v>
      </c>
      <c r="N619" s="1">
        <v>12.49</v>
      </c>
      <c r="P619" s="2"/>
    </row>
    <row r="620" spans="3:16" x14ac:dyDescent="0.25">
      <c r="C620" s="61">
        <v>41604.625034722223</v>
      </c>
      <c r="D620">
        <v>7912</v>
      </c>
      <c r="E620" s="1">
        <v>70.44</v>
      </c>
      <c r="F620" s="1">
        <v>24.82</v>
      </c>
      <c r="G620" s="1">
        <v>416.5</v>
      </c>
      <c r="H620" s="1">
        <v>1.499511</v>
      </c>
      <c r="I620">
        <v>0</v>
      </c>
      <c r="J620" s="1">
        <v>1.45</v>
      </c>
      <c r="K620" s="1">
        <v>138.1</v>
      </c>
      <c r="L620" s="1">
        <v>0.19900000000000001</v>
      </c>
      <c r="N620" s="1">
        <v>12.2</v>
      </c>
      <c r="P620" s="2"/>
    </row>
    <row r="621" spans="3:16" x14ac:dyDescent="0.25">
      <c r="C621" s="61">
        <v>41604.666701388887</v>
      </c>
      <c r="D621">
        <v>7913</v>
      </c>
      <c r="E621" s="1">
        <v>73.209999999999994</v>
      </c>
      <c r="F621" s="1">
        <v>23.48</v>
      </c>
      <c r="G621" s="1">
        <v>231.8</v>
      </c>
      <c r="H621" s="1">
        <v>0.83437170000000005</v>
      </c>
      <c r="I621">
        <v>0</v>
      </c>
      <c r="J621" s="1">
        <v>2.1989999999999998</v>
      </c>
      <c r="K621" s="1">
        <v>128</v>
      </c>
      <c r="L621" s="1">
        <v>0.19800000000000001</v>
      </c>
      <c r="N621" s="1">
        <v>12.08</v>
      </c>
      <c r="P621" s="2"/>
    </row>
    <row r="622" spans="3:16" x14ac:dyDescent="0.25">
      <c r="C622" s="61">
        <v>41604.708368055559</v>
      </c>
      <c r="D622">
        <v>7914</v>
      </c>
      <c r="E622" s="1">
        <v>77.98</v>
      </c>
      <c r="F622" s="1">
        <v>22.81</v>
      </c>
      <c r="G622" s="1">
        <v>99.3</v>
      </c>
      <c r="H622" s="1">
        <v>0.35740499999999997</v>
      </c>
      <c r="I622">
        <v>0</v>
      </c>
      <c r="J622" s="1">
        <v>2.2200000000000002</v>
      </c>
      <c r="K622" s="1">
        <v>128.30000000000001</v>
      </c>
      <c r="L622" s="1">
        <v>0.19800000000000001</v>
      </c>
      <c r="N622" s="1">
        <v>12.02</v>
      </c>
      <c r="P622" s="2"/>
    </row>
    <row r="623" spans="3:16" x14ac:dyDescent="0.25">
      <c r="C623" s="61">
        <v>41604.750034722223</v>
      </c>
      <c r="D623">
        <v>7915</v>
      </c>
      <c r="E623" s="1">
        <v>83.8</v>
      </c>
      <c r="F623" s="1">
        <v>21.73</v>
      </c>
      <c r="G623" s="1">
        <v>3.464</v>
      </c>
      <c r="H623" s="1">
        <v>1.247115E-2</v>
      </c>
      <c r="I623">
        <v>0</v>
      </c>
      <c r="J623" s="1">
        <v>1.988</v>
      </c>
      <c r="K623" s="1">
        <v>131.69999999999999</v>
      </c>
      <c r="L623" s="1">
        <v>0.19800000000000001</v>
      </c>
      <c r="N623" s="1">
        <v>11.99</v>
      </c>
      <c r="P623" s="2"/>
    </row>
    <row r="624" spans="3:16" x14ac:dyDescent="0.25">
      <c r="C624" s="61">
        <v>41604.791701388887</v>
      </c>
      <c r="D624">
        <v>7916</v>
      </c>
      <c r="E624" s="1">
        <v>83.8</v>
      </c>
      <c r="F624" s="1">
        <v>21.38</v>
      </c>
      <c r="G624" s="1">
        <v>9.2999999999999999E-2</v>
      </c>
      <c r="H624" s="1">
        <v>3.3350870000000001E-4</v>
      </c>
      <c r="I624">
        <v>0</v>
      </c>
      <c r="J624" s="1">
        <v>2.7850000000000001</v>
      </c>
      <c r="K624" s="1">
        <v>124.2</v>
      </c>
      <c r="L624" s="1">
        <v>0.19800000000000001</v>
      </c>
      <c r="N624" s="1">
        <v>11.97</v>
      </c>
      <c r="P624" s="2"/>
    </row>
    <row r="625" spans="3:16" x14ac:dyDescent="0.25">
      <c r="C625" s="61">
        <v>41604.833368055559</v>
      </c>
      <c r="D625">
        <v>7917</v>
      </c>
      <c r="E625" s="1">
        <v>84.3</v>
      </c>
      <c r="F625" s="1">
        <v>21.2</v>
      </c>
      <c r="G625" s="1">
        <v>0.11899999999999999</v>
      </c>
      <c r="H625" s="1">
        <v>4.283197E-4</v>
      </c>
      <c r="I625">
        <v>0</v>
      </c>
      <c r="J625" s="1">
        <v>1.5609999999999999</v>
      </c>
      <c r="K625" s="1">
        <v>140.80000000000001</v>
      </c>
      <c r="L625" s="1">
        <v>0.19800000000000001</v>
      </c>
      <c r="N625" s="1">
        <v>11.95</v>
      </c>
      <c r="P625" s="2"/>
    </row>
    <row r="626" spans="3:16" x14ac:dyDescent="0.25">
      <c r="C626" s="61">
        <v>41604.875034722223</v>
      </c>
      <c r="D626">
        <v>7918</v>
      </c>
      <c r="E626" s="1">
        <v>86.6</v>
      </c>
      <c r="F626" s="1">
        <v>20.94</v>
      </c>
      <c r="G626" s="1">
        <v>0.11899999999999999</v>
      </c>
      <c r="H626" s="1">
        <v>4.3005620000000002E-4</v>
      </c>
      <c r="I626">
        <v>0</v>
      </c>
      <c r="J626" s="1">
        <v>2.3279999999999998</v>
      </c>
      <c r="K626" s="1">
        <v>149.5</v>
      </c>
      <c r="L626" s="1">
        <v>0.19800000000000001</v>
      </c>
      <c r="N626" s="1">
        <v>11.94</v>
      </c>
      <c r="P626" s="2"/>
    </row>
    <row r="627" spans="3:16" x14ac:dyDescent="0.25">
      <c r="C627" s="61">
        <v>41604.916701388887</v>
      </c>
      <c r="D627">
        <v>7919</v>
      </c>
      <c r="E627" s="1">
        <v>90.3</v>
      </c>
      <c r="F627" s="1">
        <v>20.69</v>
      </c>
      <c r="G627" s="1">
        <v>0.106</v>
      </c>
      <c r="H627" s="1">
        <v>3.8097329999999999E-4</v>
      </c>
      <c r="I627">
        <v>0</v>
      </c>
      <c r="J627" s="1">
        <v>1.708</v>
      </c>
      <c r="K627" s="1">
        <v>143.30000000000001</v>
      </c>
      <c r="L627" s="1">
        <v>0.19800000000000001</v>
      </c>
      <c r="N627" s="1">
        <v>11.93</v>
      </c>
      <c r="P627" s="2"/>
    </row>
    <row r="628" spans="3:16" x14ac:dyDescent="0.25">
      <c r="C628" s="61">
        <v>41604.958368055559</v>
      </c>
      <c r="D628">
        <v>7920</v>
      </c>
      <c r="E628" s="1">
        <v>92.1</v>
      </c>
      <c r="F628" s="1">
        <v>20.78</v>
      </c>
      <c r="G628" s="1">
        <v>9.9000000000000005E-2</v>
      </c>
      <c r="H628" s="1">
        <v>3.55578E-4</v>
      </c>
      <c r="I628">
        <v>0</v>
      </c>
      <c r="J628" s="1">
        <v>1.601</v>
      </c>
      <c r="K628" s="1">
        <v>148.9</v>
      </c>
      <c r="L628" s="1">
        <v>0.19800000000000001</v>
      </c>
      <c r="N628" s="1">
        <v>11.92</v>
      </c>
      <c r="P628" s="2"/>
    </row>
    <row r="629" spans="3:16" x14ac:dyDescent="0.25">
      <c r="C629" s="61">
        <v>41605.000034722223</v>
      </c>
      <c r="D629">
        <v>7921</v>
      </c>
      <c r="E629" s="1">
        <v>86.8</v>
      </c>
      <c r="F629" s="1">
        <v>20.87</v>
      </c>
      <c r="G629" s="1">
        <v>0.11</v>
      </c>
      <c r="H629" s="1">
        <v>3.9621529999999999E-4</v>
      </c>
      <c r="I629">
        <v>0</v>
      </c>
      <c r="J629" s="1">
        <v>1.6890000000000001</v>
      </c>
      <c r="K629" s="1">
        <v>151.1</v>
      </c>
      <c r="L629" s="1">
        <v>0.19800000000000001</v>
      </c>
      <c r="N629" s="1">
        <v>11.91</v>
      </c>
      <c r="P629" s="2"/>
    </row>
    <row r="630" spans="3:16" x14ac:dyDescent="0.25">
      <c r="C630" s="61">
        <v>41605.041701388887</v>
      </c>
      <c r="D630">
        <v>7922</v>
      </c>
      <c r="E630" s="1">
        <v>90.5</v>
      </c>
      <c r="F630" s="1">
        <v>20.71</v>
      </c>
      <c r="G630" s="1">
        <v>0.111</v>
      </c>
      <c r="H630" s="1">
        <v>3.9960730000000001E-4</v>
      </c>
      <c r="I630">
        <v>0</v>
      </c>
      <c r="J630" s="1">
        <v>0.877</v>
      </c>
      <c r="K630" s="1">
        <v>147</v>
      </c>
      <c r="L630" s="1">
        <v>0.19800000000000001</v>
      </c>
      <c r="N630" s="1">
        <v>11.9</v>
      </c>
      <c r="P630" s="2"/>
    </row>
    <row r="631" spans="3:16" x14ac:dyDescent="0.25">
      <c r="C631" s="61">
        <v>41605.083368055559</v>
      </c>
      <c r="D631">
        <v>7923</v>
      </c>
      <c r="E631" s="1">
        <v>92.4</v>
      </c>
      <c r="F631" s="1">
        <v>20.51</v>
      </c>
      <c r="G631" s="1">
        <v>0.107</v>
      </c>
      <c r="H631" s="1">
        <v>3.8607300000000002E-4</v>
      </c>
      <c r="I631">
        <v>0</v>
      </c>
      <c r="J631" s="1">
        <v>0.31</v>
      </c>
      <c r="K631" s="1">
        <v>151.6</v>
      </c>
      <c r="L631" s="1">
        <v>0.19700000000000001</v>
      </c>
      <c r="N631" s="1">
        <v>11.9</v>
      </c>
      <c r="P631" s="2"/>
    </row>
    <row r="632" spans="3:16" x14ac:dyDescent="0.25">
      <c r="C632" s="61">
        <v>41605.125034722223</v>
      </c>
      <c r="D632">
        <v>7924</v>
      </c>
      <c r="E632" s="1">
        <v>93.5</v>
      </c>
      <c r="F632" s="1">
        <v>20.27</v>
      </c>
      <c r="G632" s="1">
        <v>0.11600000000000001</v>
      </c>
      <c r="H632" s="1">
        <v>4.1657309999999998E-4</v>
      </c>
      <c r="I632">
        <v>0</v>
      </c>
      <c r="J632" s="1">
        <v>0.90200000000000002</v>
      </c>
      <c r="K632" s="1">
        <v>151</v>
      </c>
      <c r="L632" s="1">
        <v>0.19700000000000001</v>
      </c>
      <c r="N632" s="1">
        <v>11.89</v>
      </c>
      <c r="P632" s="2"/>
    </row>
    <row r="633" spans="3:16" x14ac:dyDescent="0.25">
      <c r="C633" s="61">
        <v>41605.166701388887</v>
      </c>
      <c r="D633">
        <v>7925</v>
      </c>
      <c r="E633" s="1">
        <v>93.4</v>
      </c>
      <c r="F633" s="1">
        <v>20.14</v>
      </c>
      <c r="G633" s="1">
        <v>0.105</v>
      </c>
      <c r="H633" s="1">
        <v>3.7930800000000002E-4</v>
      </c>
      <c r="I633">
        <v>0</v>
      </c>
      <c r="J633" s="1">
        <v>0.33</v>
      </c>
      <c r="K633" s="1">
        <v>185.8</v>
      </c>
      <c r="L633" s="1">
        <v>0.19700000000000001</v>
      </c>
      <c r="N633" s="1">
        <v>11.88</v>
      </c>
      <c r="P633" s="2"/>
    </row>
    <row r="634" spans="3:16" x14ac:dyDescent="0.25">
      <c r="C634" s="61">
        <v>41605.208368055559</v>
      </c>
      <c r="D634">
        <v>7926</v>
      </c>
      <c r="E634" s="1">
        <v>91.8</v>
      </c>
      <c r="F634" s="1">
        <v>20.440000000000001</v>
      </c>
      <c r="G634" s="1">
        <v>0.126</v>
      </c>
      <c r="H634" s="1">
        <v>4.5210859999999999E-4</v>
      </c>
      <c r="I634">
        <v>0</v>
      </c>
      <c r="J634" s="1">
        <v>0.752</v>
      </c>
      <c r="K634" s="1">
        <v>310</v>
      </c>
      <c r="L634" s="1">
        <v>0.19700000000000001</v>
      </c>
      <c r="N634" s="1">
        <v>11.88</v>
      </c>
      <c r="P634" s="2"/>
    </row>
    <row r="635" spans="3:16" x14ac:dyDescent="0.25">
      <c r="C635" s="61">
        <v>41605.250034722223</v>
      </c>
      <c r="D635">
        <v>7927</v>
      </c>
      <c r="E635" s="1">
        <v>91.5</v>
      </c>
      <c r="F635" s="1">
        <v>20.23</v>
      </c>
      <c r="G635" s="1">
        <v>0.32900000000000001</v>
      </c>
      <c r="H635" s="1">
        <v>1.183662E-3</v>
      </c>
      <c r="I635">
        <v>0</v>
      </c>
      <c r="J635" s="1">
        <v>0.38</v>
      </c>
      <c r="K635" s="1">
        <v>325.8</v>
      </c>
      <c r="L635" s="1">
        <v>0.19700000000000001</v>
      </c>
      <c r="N635" s="1">
        <v>11.87</v>
      </c>
      <c r="P635" s="2"/>
    </row>
    <row r="636" spans="3:16" x14ac:dyDescent="0.25">
      <c r="C636" s="61">
        <v>41605.291701388887</v>
      </c>
      <c r="D636">
        <v>7928</v>
      </c>
      <c r="E636" s="1">
        <v>92.4</v>
      </c>
      <c r="F636" s="1">
        <v>20.309999999999999</v>
      </c>
      <c r="G636" s="1">
        <v>54.1</v>
      </c>
      <c r="H636" s="1">
        <v>0.19476589999999999</v>
      </c>
      <c r="I636">
        <v>0</v>
      </c>
      <c r="J636" s="1">
        <v>1E-3</v>
      </c>
      <c r="K636" s="1">
        <v>117.8</v>
      </c>
      <c r="L636" s="1">
        <v>0.19700000000000001</v>
      </c>
      <c r="N636" s="1">
        <v>11.86</v>
      </c>
      <c r="P636" s="2"/>
    </row>
    <row r="637" spans="3:16" x14ac:dyDescent="0.25">
      <c r="C637" s="61">
        <v>41605.333368055559</v>
      </c>
      <c r="D637">
        <v>7929</v>
      </c>
      <c r="E637" s="1">
        <v>88.3</v>
      </c>
      <c r="F637" s="1">
        <v>22.22</v>
      </c>
      <c r="G637" s="1">
        <v>247.2</v>
      </c>
      <c r="H637" s="1">
        <v>0.88990329999999995</v>
      </c>
      <c r="I637">
        <v>0</v>
      </c>
      <c r="J637" s="1">
        <v>0.216</v>
      </c>
      <c r="K637" s="1">
        <v>164.6</v>
      </c>
      <c r="L637" s="1">
        <v>0.19700000000000001</v>
      </c>
      <c r="N637" s="1">
        <v>12.03</v>
      </c>
      <c r="P637" s="2"/>
    </row>
    <row r="638" spans="3:16" x14ac:dyDescent="0.25">
      <c r="C638" s="61">
        <v>41605.375034722223</v>
      </c>
      <c r="D638">
        <v>7930</v>
      </c>
      <c r="E638" s="1">
        <v>82.7</v>
      </c>
      <c r="F638" s="1">
        <v>22.32</v>
      </c>
      <c r="G638" s="1">
        <v>432.2</v>
      </c>
      <c r="H638" s="1">
        <v>1.5557749999999999</v>
      </c>
      <c r="I638">
        <v>0</v>
      </c>
      <c r="J638" s="1">
        <v>1.006</v>
      </c>
      <c r="K638" s="1">
        <v>188</v>
      </c>
      <c r="L638" s="1">
        <v>0.19600000000000001</v>
      </c>
      <c r="N638" s="1">
        <v>11.91</v>
      </c>
      <c r="P638" s="2"/>
    </row>
    <row r="639" spans="3:16" x14ac:dyDescent="0.25">
      <c r="C639" s="61">
        <v>41605.416701388887</v>
      </c>
      <c r="D639">
        <v>7931</v>
      </c>
      <c r="E639" s="1">
        <v>76.87</v>
      </c>
      <c r="F639" s="1">
        <v>23.91</v>
      </c>
      <c r="G639" s="1">
        <v>627.1</v>
      </c>
      <c r="H639" s="1">
        <v>2.2574640000000001</v>
      </c>
      <c r="I639">
        <v>0</v>
      </c>
      <c r="J639" s="1">
        <v>1.2050000000000001</v>
      </c>
      <c r="K639" s="1">
        <v>223.3</v>
      </c>
      <c r="L639" s="1">
        <v>0.19600000000000001</v>
      </c>
      <c r="N639" s="1">
        <v>11.86</v>
      </c>
      <c r="P639" s="2"/>
    </row>
    <row r="640" spans="3:16" x14ac:dyDescent="0.25">
      <c r="C640" s="61">
        <v>41605.458368055559</v>
      </c>
      <c r="D640">
        <v>7932</v>
      </c>
      <c r="E640" s="1">
        <v>72.91</v>
      </c>
      <c r="F640" s="1">
        <v>24.6</v>
      </c>
      <c r="G640" s="1">
        <v>600.4</v>
      </c>
      <c r="H640" s="1">
        <v>2.1613410000000002</v>
      </c>
      <c r="I640">
        <v>0</v>
      </c>
      <c r="J640" s="1">
        <v>1.1160000000000001</v>
      </c>
      <c r="K640" s="1">
        <v>232.9</v>
      </c>
      <c r="L640" s="1">
        <v>0.19600000000000001</v>
      </c>
      <c r="N640" s="1">
        <v>11.86</v>
      </c>
      <c r="P640" s="2"/>
    </row>
    <row r="641" spans="3:16" x14ac:dyDescent="0.25">
      <c r="C641" s="61">
        <v>41605.500034722223</v>
      </c>
      <c r="D641">
        <v>7933</v>
      </c>
      <c r="E641" s="1">
        <v>81.400000000000006</v>
      </c>
      <c r="F641" s="1">
        <v>25.02</v>
      </c>
      <c r="G641" s="1">
        <v>444.6</v>
      </c>
      <c r="H641" s="1">
        <v>1.6004419999999999</v>
      </c>
      <c r="I641">
        <v>0</v>
      </c>
      <c r="J641" s="1">
        <v>0.83699999999999997</v>
      </c>
      <c r="K641" s="1">
        <v>264.3</v>
      </c>
      <c r="L641" s="1">
        <v>0.19600000000000001</v>
      </c>
      <c r="N641" s="1">
        <v>11.89</v>
      </c>
      <c r="P641" s="2"/>
    </row>
    <row r="642" spans="3:16" x14ac:dyDescent="0.25">
      <c r="C642" s="61">
        <v>41605.541701388887</v>
      </c>
      <c r="D642">
        <v>7934</v>
      </c>
      <c r="E642" s="1">
        <v>83.3</v>
      </c>
      <c r="F642" s="1">
        <v>23.1</v>
      </c>
      <c r="G642" s="1">
        <v>241.9</v>
      </c>
      <c r="H642" s="1">
        <v>0.87091189999999996</v>
      </c>
      <c r="I642">
        <v>0</v>
      </c>
      <c r="J642" s="1">
        <v>1.4950000000000001</v>
      </c>
      <c r="K642" s="1">
        <v>318.60000000000002</v>
      </c>
      <c r="L642" s="1">
        <v>0.19600000000000001</v>
      </c>
      <c r="N642" s="1">
        <v>11.87</v>
      </c>
      <c r="P642" s="2"/>
    </row>
    <row r="643" spans="3:16" x14ac:dyDescent="0.25">
      <c r="C643" s="61">
        <v>41605.583368055559</v>
      </c>
      <c r="D643">
        <v>7935</v>
      </c>
      <c r="E643" s="1">
        <v>78.08</v>
      </c>
      <c r="F643" s="1">
        <v>23.57</v>
      </c>
      <c r="G643" s="1">
        <v>164.6</v>
      </c>
      <c r="H643" s="1">
        <v>0.59251489999999996</v>
      </c>
      <c r="I643">
        <v>0</v>
      </c>
      <c r="J643" s="1">
        <v>0.38800000000000001</v>
      </c>
      <c r="K643" s="1">
        <v>306.10000000000002</v>
      </c>
      <c r="L643" s="1">
        <v>0.19600000000000001</v>
      </c>
      <c r="N643" s="1">
        <v>11.86</v>
      </c>
      <c r="P643" s="2"/>
    </row>
    <row r="644" spans="3:16" x14ac:dyDescent="0.25">
      <c r="C644" s="61">
        <v>41605.625034722223</v>
      </c>
      <c r="D644">
        <v>7936</v>
      </c>
      <c r="E644" s="1">
        <v>76.92</v>
      </c>
      <c r="F644" s="1">
        <v>23.2</v>
      </c>
      <c r="G644" s="1">
        <v>72.989999999999995</v>
      </c>
      <c r="H644" s="1">
        <v>0.26277309999999998</v>
      </c>
      <c r="I644">
        <v>0</v>
      </c>
      <c r="J644" s="1">
        <v>0.502</v>
      </c>
      <c r="K644" s="1">
        <v>309.2</v>
      </c>
      <c r="L644" s="1">
        <v>0.19600000000000001</v>
      </c>
      <c r="N644" s="1">
        <v>11.85</v>
      </c>
      <c r="P644" s="2"/>
    </row>
    <row r="645" spans="3:16" x14ac:dyDescent="0.25">
      <c r="C645" s="61">
        <v>41605.666701388887</v>
      </c>
      <c r="D645">
        <v>7937</v>
      </c>
      <c r="E645" s="1">
        <v>75.19</v>
      </c>
      <c r="F645" s="1">
        <v>23.92</v>
      </c>
      <c r="G645" s="1">
        <v>189</v>
      </c>
      <c r="H645" s="1">
        <v>0.68025049999999998</v>
      </c>
      <c r="I645">
        <v>0</v>
      </c>
      <c r="J645" s="1">
        <v>1.2589999999999999</v>
      </c>
      <c r="K645" s="1">
        <v>236.7</v>
      </c>
      <c r="L645" s="1">
        <v>0.19600000000000001</v>
      </c>
      <c r="N645" s="1">
        <v>11.84</v>
      </c>
      <c r="P645" s="2"/>
    </row>
    <row r="646" spans="3:16" x14ac:dyDescent="0.25">
      <c r="C646" s="61">
        <v>41605.708368055559</v>
      </c>
      <c r="D646">
        <v>7938</v>
      </c>
      <c r="E646" s="1">
        <v>72.89</v>
      </c>
      <c r="F646" s="1">
        <v>23.77</v>
      </c>
      <c r="G646" s="1">
        <v>111.3</v>
      </c>
      <c r="H646" s="1">
        <v>0.40070489999999997</v>
      </c>
      <c r="I646">
        <v>0</v>
      </c>
      <c r="J646" s="1">
        <v>1.103</v>
      </c>
      <c r="K646" s="1">
        <v>193.7</v>
      </c>
      <c r="L646" s="1">
        <v>0.19600000000000001</v>
      </c>
      <c r="N646" s="1">
        <v>11.84</v>
      </c>
      <c r="P646" s="2"/>
    </row>
    <row r="647" spans="3:16" x14ac:dyDescent="0.25">
      <c r="C647" s="61">
        <v>41605.750034722223</v>
      </c>
      <c r="D647">
        <v>7939</v>
      </c>
      <c r="E647" s="1">
        <v>88.1</v>
      </c>
      <c r="F647" s="1">
        <v>21.92</v>
      </c>
      <c r="G647" s="1">
        <v>2.6150000000000002</v>
      </c>
      <c r="H647" s="1">
        <v>9.4130350000000002E-3</v>
      </c>
      <c r="I647">
        <v>0</v>
      </c>
      <c r="J647" s="1">
        <v>0.15</v>
      </c>
      <c r="K647" s="1">
        <v>278.89999999999998</v>
      </c>
      <c r="L647" s="1">
        <v>0.19600000000000001</v>
      </c>
      <c r="N647" s="1">
        <v>11.83</v>
      </c>
      <c r="P647" s="2"/>
    </row>
    <row r="648" spans="3:16" x14ac:dyDescent="0.25">
      <c r="C648" s="61">
        <v>41605.791701388887</v>
      </c>
      <c r="D648">
        <v>7940</v>
      </c>
      <c r="E648" s="1">
        <v>87.6</v>
      </c>
      <c r="F648" s="1">
        <v>21.63</v>
      </c>
      <c r="G648" s="1">
        <v>0.12</v>
      </c>
      <c r="H648" s="1">
        <v>4.3339160000000003E-4</v>
      </c>
      <c r="I648">
        <v>0</v>
      </c>
      <c r="J648" s="1">
        <v>1.732</v>
      </c>
      <c r="K648" s="1">
        <v>303.39999999999998</v>
      </c>
      <c r="L648" s="1">
        <v>0.19600000000000001</v>
      </c>
      <c r="N648" s="1">
        <v>11.81</v>
      </c>
      <c r="P648" s="2"/>
    </row>
    <row r="649" spans="3:16" x14ac:dyDescent="0.25">
      <c r="C649" s="61">
        <v>41605.833368055559</v>
      </c>
      <c r="D649">
        <v>7941</v>
      </c>
      <c r="E649" s="1">
        <v>86.4</v>
      </c>
      <c r="F649" s="1">
        <v>21.41</v>
      </c>
      <c r="G649" s="1">
        <v>0.13100000000000001</v>
      </c>
      <c r="H649" s="1">
        <v>4.7065269999999997E-4</v>
      </c>
      <c r="I649">
        <v>0</v>
      </c>
      <c r="J649" s="1">
        <v>3.34</v>
      </c>
      <c r="K649" s="1">
        <v>330.5</v>
      </c>
      <c r="L649" s="1">
        <v>0.19600000000000001</v>
      </c>
      <c r="N649" s="1">
        <v>11.8</v>
      </c>
      <c r="P649" s="2"/>
    </row>
    <row r="650" spans="3:16" x14ac:dyDescent="0.25">
      <c r="C650" s="61">
        <v>41605.875034722223</v>
      </c>
      <c r="D650">
        <v>7942</v>
      </c>
      <c r="E650" s="1">
        <v>90.6</v>
      </c>
      <c r="F650" s="1">
        <v>21.17</v>
      </c>
      <c r="G650" s="1">
        <v>0.127</v>
      </c>
      <c r="H650" s="1">
        <v>4.5879900000000002E-4</v>
      </c>
      <c r="I650">
        <v>0</v>
      </c>
      <c r="J650" s="1">
        <v>3.1539999999999999</v>
      </c>
      <c r="K650" s="1">
        <v>328.1</v>
      </c>
      <c r="L650" s="1">
        <v>0.19600000000000001</v>
      </c>
      <c r="N650" s="1">
        <v>11.8</v>
      </c>
      <c r="P650" s="2"/>
    </row>
    <row r="651" spans="3:16" x14ac:dyDescent="0.25">
      <c r="C651" s="61">
        <v>41605.916701388887</v>
      </c>
      <c r="D651">
        <v>7943</v>
      </c>
      <c r="E651" s="1">
        <v>92</v>
      </c>
      <c r="F651" s="1">
        <v>20.96</v>
      </c>
      <c r="G651" s="1">
        <v>0.121</v>
      </c>
      <c r="H651" s="1">
        <v>4.3678050000000001E-4</v>
      </c>
      <c r="I651">
        <v>0</v>
      </c>
      <c r="J651" s="1">
        <v>3.2389999999999999</v>
      </c>
      <c r="K651" s="1">
        <v>328.5</v>
      </c>
      <c r="L651" s="1">
        <v>0.19600000000000001</v>
      </c>
      <c r="N651" s="1">
        <v>11.79</v>
      </c>
      <c r="P651" s="2"/>
    </row>
    <row r="652" spans="3:16" x14ac:dyDescent="0.25">
      <c r="C652" s="61">
        <v>41605.958368055559</v>
      </c>
      <c r="D652">
        <v>7944</v>
      </c>
      <c r="E652" s="1">
        <v>93.1</v>
      </c>
      <c r="F652" s="1">
        <v>20.78</v>
      </c>
      <c r="G652" s="1">
        <v>0.127</v>
      </c>
      <c r="H652" s="1">
        <v>4.5540620000000001E-4</v>
      </c>
      <c r="I652">
        <v>0</v>
      </c>
      <c r="J652" s="1">
        <v>2</v>
      </c>
      <c r="K652" s="1">
        <v>354.5</v>
      </c>
      <c r="L652" s="1">
        <v>0.19600000000000001</v>
      </c>
      <c r="N652" s="1">
        <v>11.78</v>
      </c>
      <c r="P652" s="2"/>
    </row>
    <row r="653" spans="3:16" x14ac:dyDescent="0.25">
      <c r="C653" s="61">
        <v>41606.000034722223</v>
      </c>
      <c r="D653">
        <v>7945</v>
      </c>
      <c r="E653" s="1">
        <v>93.1</v>
      </c>
      <c r="F653" s="1">
        <v>20.89</v>
      </c>
      <c r="G653" s="1">
        <v>0.128</v>
      </c>
      <c r="H653" s="1">
        <v>4.6053449999999997E-4</v>
      </c>
      <c r="I653">
        <v>0</v>
      </c>
      <c r="J653" s="1">
        <v>2.88</v>
      </c>
      <c r="K653" s="1">
        <v>347.1</v>
      </c>
      <c r="L653" s="1">
        <v>0.19600000000000001</v>
      </c>
      <c r="N653" s="1">
        <v>11.78</v>
      </c>
      <c r="P653" s="2"/>
    </row>
    <row r="654" spans="3:16" x14ac:dyDescent="0.25">
      <c r="C654" s="61">
        <v>41606.041701388887</v>
      </c>
      <c r="D654">
        <v>7946</v>
      </c>
      <c r="E654" s="1">
        <v>91.5</v>
      </c>
      <c r="F654" s="1">
        <v>20.72</v>
      </c>
      <c r="G654" s="1">
        <v>0.13500000000000001</v>
      </c>
      <c r="H654" s="1">
        <v>4.8594779999999998E-4</v>
      </c>
      <c r="I654">
        <v>0</v>
      </c>
      <c r="J654" s="1">
        <v>2.492</v>
      </c>
      <c r="K654" s="1">
        <v>354.2</v>
      </c>
      <c r="L654" s="1">
        <v>0.19600000000000001</v>
      </c>
      <c r="N654" s="1">
        <v>11.77</v>
      </c>
      <c r="P654" s="2"/>
    </row>
    <row r="655" spans="3:16" x14ac:dyDescent="0.25">
      <c r="C655" s="61">
        <v>41606.083368055559</v>
      </c>
      <c r="D655">
        <v>7947</v>
      </c>
      <c r="E655" s="1">
        <v>87.8</v>
      </c>
      <c r="F655" s="1">
        <v>20.97</v>
      </c>
      <c r="G655" s="1">
        <v>0.13</v>
      </c>
      <c r="H655" s="1">
        <v>4.6902210000000002E-4</v>
      </c>
      <c r="I655">
        <v>0</v>
      </c>
      <c r="J655" s="1">
        <v>1.538</v>
      </c>
      <c r="K655" s="1">
        <v>329.6</v>
      </c>
      <c r="L655" s="1">
        <v>0.19500000000000001</v>
      </c>
      <c r="N655" s="1">
        <v>11.76</v>
      </c>
      <c r="P655" s="2"/>
    </row>
    <row r="656" spans="3:16" x14ac:dyDescent="0.25">
      <c r="C656" s="61">
        <v>41606.125034722223</v>
      </c>
      <c r="D656">
        <v>7948</v>
      </c>
      <c r="E656" s="1">
        <v>92.5</v>
      </c>
      <c r="F656" s="1">
        <v>20.75</v>
      </c>
      <c r="G656" s="1">
        <v>0.13900000000000001</v>
      </c>
      <c r="H656" s="1">
        <v>5.0119390000000002E-4</v>
      </c>
      <c r="I656">
        <v>0</v>
      </c>
      <c r="J656" s="1">
        <v>1.5049999999999999</v>
      </c>
      <c r="K656" s="1">
        <v>334.9</v>
      </c>
      <c r="L656" s="1">
        <v>0.19500000000000001</v>
      </c>
      <c r="N656" s="1">
        <v>11.75</v>
      </c>
      <c r="P656" s="2"/>
    </row>
    <row r="657" spans="3:16" x14ac:dyDescent="0.25">
      <c r="C657" s="61">
        <v>41606.166701388887</v>
      </c>
      <c r="D657">
        <v>7949</v>
      </c>
      <c r="E657" s="1">
        <v>94</v>
      </c>
      <c r="F657" s="1">
        <v>20.63</v>
      </c>
      <c r="G657" s="1">
        <v>0.14099999999999999</v>
      </c>
      <c r="H657" s="1">
        <v>5.0626290000000003E-4</v>
      </c>
      <c r="I657">
        <v>0</v>
      </c>
      <c r="J657" s="1">
        <v>1.9910000000000001</v>
      </c>
      <c r="K657" s="1">
        <v>330.9</v>
      </c>
      <c r="L657" s="1">
        <v>0.19500000000000001</v>
      </c>
      <c r="N657" s="1">
        <v>11.75</v>
      </c>
      <c r="P657" s="2"/>
    </row>
    <row r="658" spans="3:16" x14ac:dyDescent="0.25">
      <c r="C658" s="61">
        <v>41606.208368055559</v>
      </c>
      <c r="D658">
        <v>7950</v>
      </c>
      <c r="E658" s="1">
        <v>95.5</v>
      </c>
      <c r="F658" s="1">
        <v>20.420000000000002</v>
      </c>
      <c r="G658" s="1">
        <v>0.121</v>
      </c>
      <c r="H658" s="1">
        <v>4.3515539999999998E-4</v>
      </c>
      <c r="I658">
        <v>0</v>
      </c>
      <c r="J658" s="1">
        <v>2.7469999999999999</v>
      </c>
      <c r="K658" s="1">
        <v>329.8</v>
      </c>
      <c r="L658" s="1">
        <v>0.19500000000000001</v>
      </c>
      <c r="N658" s="1">
        <v>11.74</v>
      </c>
      <c r="P658" s="2"/>
    </row>
    <row r="659" spans="3:16" x14ac:dyDescent="0.25">
      <c r="C659" s="61">
        <v>41606.250034722223</v>
      </c>
      <c r="D659">
        <v>7951</v>
      </c>
      <c r="E659" s="1">
        <v>95.8</v>
      </c>
      <c r="F659" s="1">
        <v>20.49</v>
      </c>
      <c r="G659" s="1">
        <v>0.442</v>
      </c>
      <c r="H659" s="1">
        <v>1.591575E-3</v>
      </c>
      <c r="I659">
        <v>0</v>
      </c>
      <c r="J659" s="1">
        <v>3.2170000000000001</v>
      </c>
      <c r="K659" s="1">
        <v>323.7</v>
      </c>
      <c r="L659" s="1">
        <v>0.19500000000000001</v>
      </c>
      <c r="N659" s="1">
        <v>11.74</v>
      </c>
      <c r="P659" s="2"/>
    </row>
    <row r="660" spans="3:16" x14ac:dyDescent="0.25">
      <c r="C660" s="61">
        <v>41606.291701388887</v>
      </c>
      <c r="D660">
        <v>7952</v>
      </c>
      <c r="E660" s="1">
        <v>96.1</v>
      </c>
      <c r="F660" s="1">
        <v>20.440000000000001</v>
      </c>
      <c r="G660" s="1">
        <v>25.65</v>
      </c>
      <c r="H660" s="1">
        <v>9.2337210000000003E-2</v>
      </c>
      <c r="I660">
        <v>0</v>
      </c>
      <c r="J660" s="1">
        <v>3.5459999999999998</v>
      </c>
      <c r="K660" s="1">
        <v>327.9</v>
      </c>
      <c r="L660" s="1">
        <v>0.19500000000000001</v>
      </c>
      <c r="N660" s="1">
        <v>11.73</v>
      </c>
      <c r="P660" s="2"/>
    </row>
    <row r="661" spans="3:16" x14ac:dyDescent="0.25">
      <c r="C661" s="61">
        <v>41606.333368055559</v>
      </c>
      <c r="D661">
        <v>7953</v>
      </c>
      <c r="E661" s="1">
        <v>96.1</v>
      </c>
      <c r="F661" s="1">
        <v>20.32</v>
      </c>
      <c r="G661" s="1">
        <v>127.1</v>
      </c>
      <c r="H661" s="1">
        <v>0.45766240000000002</v>
      </c>
      <c r="I661">
        <v>0</v>
      </c>
      <c r="J661" s="1">
        <v>2.2599999999999998</v>
      </c>
      <c r="K661" s="1">
        <v>331.7</v>
      </c>
      <c r="L661" s="1">
        <v>0.19500000000000001</v>
      </c>
      <c r="N661" s="1">
        <v>11.72</v>
      </c>
      <c r="P661" s="2"/>
    </row>
    <row r="662" spans="3:16" x14ac:dyDescent="0.25">
      <c r="C662" s="61">
        <v>41606.375034722223</v>
      </c>
      <c r="D662">
        <v>7954</v>
      </c>
      <c r="E662" s="1">
        <v>96.1</v>
      </c>
      <c r="F662" s="1">
        <v>20.43</v>
      </c>
      <c r="G662" s="1">
        <v>286.8</v>
      </c>
      <c r="H662" s="1">
        <v>1.032389</v>
      </c>
      <c r="I662">
        <v>0</v>
      </c>
      <c r="J662" s="1">
        <v>1.1040000000000001</v>
      </c>
      <c r="K662" s="1">
        <v>333.3</v>
      </c>
      <c r="L662" s="1">
        <v>0.19500000000000001</v>
      </c>
      <c r="N662" s="1">
        <v>11.71</v>
      </c>
      <c r="P662" s="2"/>
    </row>
    <row r="663" spans="3:16" x14ac:dyDescent="0.25">
      <c r="C663" s="61">
        <v>41606.416701388887</v>
      </c>
      <c r="D663">
        <v>7955</v>
      </c>
      <c r="E663" s="1">
        <v>94.3</v>
      </c>
      <c r="F663" s="1">
        <v>21.74</v>
      </c>
      <c r="G663" s="1">
        <v>359.1</v>
      </c>
      <c r="H663" s="1">
        <v>1.29291</v>
      </c>
      <c r="I663">
        <v>0</v>
      </c>
      <c r="J663" s="1">
        <v>0.68899999999999995</v>
      </c>
      <c r="K663" s="1">
        <v>311.8</v>
      </c>
      <c r="L663" s="1">
        <v>0.19500000000000001</v>
      </c>
      <c r="N663" s="1">
        <v>11.71</v>
      </c>
      <c r="P663" s="2"/>
    </row>
    <row r="664" spans="3:16" x14ac:dyDescent="0.25">
      <c r="C664" s="61">
        <v>41606.458368055559</v>
      </c>
      <c r="D664">
        <v>7956</v>
      </c>
      <c r="E664" s="1">
        <v>84.4</v>
      </c>
      <c r="F664" s="1">
        <v>23.76</v>
      </c>
      <c r="G664" s="1">
        <v>597.4</v>
      </c>
      <c r="H664" s="1">
        <v>2.150795</v>
      </c>
      <c r="I664">
        <v>0</v>
      </c>
      <c r="J664" s="1">
        <v>1.0289999999999999</v>
      </c>
      <c r="K664" s="1">
        <v>240.5</v>
      </c>
      <c r="L664" s="1">
        <v>0.19500000000000001</v>
      </c>
      <c r="N664" s="1">
        <v>11.7</v>
      </c>
      <c r="P664" s="2"/>
    </row>
    <row r="665" spans="3:16" x14ac:dyDescent="0.25">
      <c r="C665" s="61">
        <v>41606.500034722223</v>
      </c>
      <c r="D665">
        <v>7957</v>
      </c>
      <c r="E665" s="1">
        <v>69.569999999999993</v>
      </c>
      <c r="F665" s="1">
        <v>25.53</v>
      </c>
      <c r="G665" s="1">
        <v>767.7</v>
      </c>
      <c r="H665" s="1">
        <v>2.7638419999999999</v>
      </c>
      <c r="I665">
        <v>0</v>
      </c>
      <c r="J665" s="1">
        <v>1.5980000000000001</v>
      </c>
      <c r="K665" s="1">
        <v>191.2</v>
      </c>
      <c r="L665" s="1">
        <v>0.19500000000000001</v>
      </c>
      <c r="N665" s="1">
        <v>11.7</v>
      </c>
      <c r="P665" s="2"/>
    </row>
    <row r="666" spans="3:16" x14ac:dyDescent="0.25">
      <c r="C666" s="61">
        <v>41606.541701388887</v>
      </c>
      <c r="D666">
        <v>7958</v>
      </c>
      <c r="E666" s="1">
        <v>69.45</v>
      </c>
      <c r="F666" s="1">
        <v>25.84</v>
      </c>
      <c r="G666" s="1">
        <v>690.9</v>
      </c>
      <c r="H666" s="1">
        <v>2.4873449999999999</v>
      </c>
      <c r="I666">
        <v>0.01</v>
      </c>
      <c r="J666" s="1">
        <v>1.5269999999999999</v>
      </c>
      <c r="K666" s="1">
        <v>169.8</v>
      </c>
      <c r="L666" s="1">
        <v>0.19400000000000001</v>
      </c>
      <c r="N666" s="1">
        <v>11.71</v>
      </c>
      <c r="P666" s="2"/>
    </row>
    <row r="667" spans="3:16" x14ac:dyDescent="0.25">
      <c r="C667" s="61">
        <v>41606.583368055559</v>
      </c>
      <c r="D667">
        <v>7959</v>
      </c>
      <c r="E667" s="1">
        <v>71.66</v>
      </c>
      <c r="F667" s="1">
        <v>25.6</v>
      </c>
      <c r="G667" s="1">
        <v>630.9</v>
      </c>
      <c r="H667" s="1">
        <v>2.2712430000000001</v>
      </c>
      <c r="I667">
        <v>0</v>
      </c>
      <c r="J667" s="1">
        <v>1.4330000000000001</v>
      </c>
      <c r="K667" s="1">
        <v>157.80000000000001</v>
      </c>
      <c r="L667" s="1">
        <v>0.19400000000000001</v>
      </c>
      <c r="N667" s="1">
        <v>11.71</v>
      </c>
      <c r="P667" s="2"/>
    </row>
    <row r="668" spans="3:16" x14ac:dyDescent="0.25">
      <c r="C668" s="61">
        <v>41606.625034722223</v>
      </c>
      <c r="D668">
        <v>7960</v>
      </c>
      <c r="E668" s="1">
        <v>71.86</v>
      </c>
      <c r="F668" s="1">
        <v>25.39</v>
      </c>
      <c r="G668" s="1">
        <v>511.8</v>
      </c>
      <c r="H668" s="1">
        <v>1.8424799999999999</v>
      </c>
      <c r="I668">
        <v>0</v>
      </c>
      <c r="J668" s="1">
        <v>1.377</v>
      </c>
      <c r="K668" s="1">
        <v>164.7</v>
      </c>
      <c r="L668" s="1">
        <v>0.19400000000000001</v>
      </c>
      <c r="N668" s="1">
        <v>11.71</v>
      </c>
      <c r="P668" s="2"/>
    </row>
    <row r="669" spans="3:16" x14ac:dyDescent="0.25">
      <c r="C669" s="61">
        <v>41606.666701388887</v>
      </c>
      <c r="D669">
        <v>7961</v>
      </c>
      <c r="E669" s="1">
        <v>81.900000000000006</v>
      </c>
      <c r="F669" s="1">
        <v>23.94</v>
      </c>
      <c r="G669" s="1">
        <v>231.6</v>
      </c>
      <c r="H669" s="1">
        <v>0.83393280000000003</v>
      </c>
      <c r="I669">
        <v>0</v>
      </c>
      <c r="J669" s="1">
        <v>2.133</v>
      </c>
      <c r="K669" s="1">
        <v>281.5</v>
      </c>
      <c r="L669" s="1">
        <v>0.19400000000000001</v>
      </c>
      <c r="N669" s="1">
        <v>11.72</v>
      </c>
      <c r="P669" s="2"/>
    </row>
    <row r="670" spans="3:16" x14ac:dyDescent="0.25">
      <c r="C670" s="61">
        <v>41606.708368055559</v>
      </c>
      <c r="D670">
        <v>7962</v>
      </c>
      <c r="E670" s="1">
        <v>82.7</v>
      </c>
      <c r="F670" s="1">
        <v>22.47</v>
      </c>
      <c r="G670" s="1">
        <v>21.75</v>
      </c>
      <c r="H670" s="1">
        <v>7.8291379999999994E-2</v>
      </c>
      <c r="I670">
        <v>0</v>
      </c>
      <c r="J670" s="1">
        <v>0.47699999999999998</v>
      </c>
      <c r="K670" s="1">
        <v>157.1</v>
      </c>
      <c r="L670" s="1">
        <v>0.19400000000000001</v>
      </c>
      <c r="N670" s="1">
        <v>11.71</v>
      </c>
      <c r="P670" s="2"/>
    </row>
    <row r="671" spans="3:16" x14ac:dyDescent="0.25">
      <c r="C671" s="61">
        <v>41606.750034722223</v>
      </c>
      <c r="D671">
        <v>7963</v>
      </c>
      <c r="E671" s="1">
        <v>87.2</v>
      </c>
      <c r="F671" s="1">
        <v>21.83</v>
      </c>
      <c r="G671" s="1">
        <v>1.5860000000000001</v>
      </c>
      <c r="H671" s="1">
        <v>5.710372E-3</v>
      </c>
      <c r="I671">
        <v>0</v>
      </c>
      <c r="J671" s="1">
        <v>0.66400000000000003</v>
      </c>
      <c r="K671" s="1">
        <v>158.1</v>
      </c>
      <c r="L671" s="1">
        <v>0.19400000000000001</v>
      </c>
      <c r="N671" s="1">
        <v>11.69</v>
      </c>
      <c r="P671" s="2"/>
    </row>
    <row r="672" spans="3:16" x14ac:dyDescent="0.25">
      <c r="C672" s="61">
        <v>41606.791701388887</v>
      </c>
      <c r="D672">
        <v>7964</v>
      </c>
      <c r="E672" s="1">
        <v>87.6</v>
      </c>
      <c r="F672" s="1">
        <v>21.41</v>
      </c>
      <c r="G672" s="1">
        <v>0.105</v>
      </c>
      <c r="H672" s="1">
        <v>3.7752499999999997E-4</v>
      </c>
      <c r="I672">
        <v>0</v>
      </c>
      <c r="J672" s="1">
        <v>2.35</v>
      </c>
      <c r="K672" s="1">
        <v>344.5</v>
      </c>
      <c r="L672" s="1">
        <v>0.19400000000000001</v>
      </c>
      <c r="N672" s="1">
        <v>11.67</v>
      </c>
      <c r="P672" s="2"/>
    </row>
    <row r="673" spans="3:16" x14ac:dyDescent="0.25">
      <c r="C673" s="61">
        <v>41606.833368055559</v>
      </c>
      <c r="D673">
        <v>7965</v>
      </c>
      <c r="E673" s="1">
        <v>92.5</v>
      </c>
      <c r="F673" s="1">
        <v>21.29</v>
      </c>
      <c r="G673" s="1">
        <v>0.113</v>
      </c>
      <c r="H673" s="1">
        <v>4.0630460000000001E-4</v>
      </c>
      <c r="I673">
        <v>0</v>
      </c>
      <c r="J673" s="1">
        <v>3.2519999999999998</v>
      </c>
      <c r="K673" s="1">
        <v>336</v>
      </c>
      <c r="L673" s="1">
        <v>0.19400000000000001</v>
      </c>
      <c r="N673" s="1">
        <v>11.66</v>
      </c>
      <c r="P673" s="2"/>
    </row>
    <row r="674" spans="3:16" x14ac:dyDescent="0.25">
      <c r="C674" s="61">
        <v>41606.875034722223</v>
      </c>
      <c r="D674">
        <v>7966</v>
      </c>
      <c r="E674" s="1">
        <v>92.9</v>
      </c>
      <c r="F674" s="1">
        <v>21.15</v>
      </c>
      <c r="G674" s="1">
        <v>0.10299999999999999</v>
      </c>
      <c r="H674" s="1">
        <v>3.7075310000000001E-4</v>
      </c>
      <c r="I674">
        <v>0</v>
      </c>
      <c r="J674" s="1">
        <v>2.8180000000000001</v>
      </c>
      <c r="K674" s="1">
        <v>346.8</v>
      </c>
      <c r="L674" s="1">
        <v>0.19400000000000001</v>
      </c>
      <c r="N674" s="1">
        <v>11.65</v>
      </c>
      <c r="P674" s="2"/>
    </row>
    <row r="675" spans="3:16" x14ac:dyDescent="0.25">
      <c r="C675" s="61">
        <v>41606.916701388887</v>
      </c>
      <c r="D675">
        <v>7967</v>
      </c>
      <c r="E675" s="1">
        <v>92</v>
      </c>
      <c r="F675" s="1">
        <v>21.09</v>
      </c>
      <c r="G675" s="1">
        <v>0.122</v>
      </c>
      <c r="H675" s="1">
        <v>4.4016319999999999E-4</v>
      </c>
      <c r="I675">
        <v>0</v>
      </c>
      <c r="J675" s="1">
        <v>2.1240000000000001</v>
      </c>
      <c r="K675" s="1">
        <v>343.8</v>
      </c>
      <c r="L675" s="1">
        <v>0.19400000000000001</v>
      </c>
      <c r="N675" s="1">
        <v>11.64</v>
      </c>
      <c r="P675" s="2"/>
    </row>
    <row r="676" spans="3:16" x14ac:dyDescent="0.25">
      <c r="C676" s="61">
        <v>41606.958368055559</v>
      </c>
      <c r="D676">
        <v>7968</v>
      </c>
      <c r="E676" s="1">
        <v>91</v>
      </c>
      <c r="F676" s="1">
        <v>20.86</v>
      </c>
      <c r="G676" s="1">
        <v>0.105</v>
      </c>
      <c r="H676" s="1">
        <v>3.792499E-4</v>
      </c>
      <c r="I676">
        <v>0</v>
      </c>
      <c r="J676" s="1">
        <v>1.8480000000000001</v>
      </c>
      <c r="K676" s="1">
        <v>319</v>
      </c>
      <c r="L676" s="1">
        <v>0.19400000000000001</v>
      </c>
      <c r="N676" s="1">
        <v>11.63</v>
      </c>
      <c r="P676" s="2"/>
    </row>
    <row r="677" spans="3:16" x14ac:dyDescent="0.25">
      <c r="C677" s="61">
        <v>41607.000034722223</v>
      </c>
      <c r="D677">
        <v>7969</v>
      </c>
      <c r="E677" s="1">
        <v>89.7</v>
      </c>
      <c r="F677" s="1">
        <v>20.78</v>
      </c>
      <c r="G677" s="1">
        <v>0.13</v>
      </c>
      <c r="H677" s="1">
        <v>4.6901750000000002E-4</v>
      </c>
      <c r="I677">
        <v>0</v>
      </c>
      <c r="J677" s="1">
        <v>1.05</v>
      </c>
      <c r="K677" s="1">
        <v>322.39999999999998</v>
      </c>
      <c r="L677" s="1">
        <v>0.19400000000000001</v>
      </c>
      <c r="N677" s="1">
        <v>11.62</v>
      </c>
      <c r="P677" s="2"/>
    </row>
    <row r="678" spans="3:16" x14ac:dyDescent="0.25">
      <c r="C678" s="61">
        <v>41607.041701388887</v>
      </c>
      <c r="D678">
        <v>7970</v>
      </c>
      <c r="E678" s="1">
        <v>93.3</v>
      </c>
      <c r="F678" s="1">
        <v>20.43</v>
      </c>
      <c r="G678" s="1">
        <v>0.11799999999999999</v>
      </c>
      <c r="H678" s="1">
        <v>4.2500269999999998E-4</v>
      </c>
      <c r="I678">
        <v>0</v>
      </c>
      <c r="J678" s="1">
        <v>1.8819999999999999</v>
      </c>
      <c r="K678" s="1">
        <v>336.4</v>
      </c>
      <c r="L678" s="1">
        <v>0.19400000000000001</v>
      </c>
      <c r="N678" s="1">
        <v>11.61</v>
      </c>
      <c r="P678" s="2"/>
    </row>
    <row r="679" spans="3:16" x14ac:dyDescent="0.25">
      <c r="C679" s="61">
        <v>41607.083368055559</v>
      </c>
      <c r="D679">
        <v>7971</v>
      </c>
      <c r="E679" s="1">
        <v>94.1</v>
      </c>
      <c r="F679" s="1">
        <v>20.18</v>
      </c>
      <c r="G679" s="1">
        <v>0.113</v>
      </c>
      <c r="H679" s="1">
        <v>4.0806639999999998E-4</v>
      </c>
      <c r="I679">
        <v>0</v>
      </c>
      <c r="J679" s="1">
        <v>2.5310000000000001</v>
      </c>
      <c r="K679" s="1">
        <v>347.6</v>
      </c>
      <c r="L679" s="1">
        <v>0.19400000000000001</v>
      </c>
      <c r="N679" s="1">
        <v>11.61</v>
      </c>
      <c r="P679" s="2"/>
    </row>
    <row r="680" spans="3:16" x14ac:dyDescent="0.25">
      <c r="C680" s="61">
        <v>41607.125034722223</v>
      </c>
      <c r="D680">
        <v>7972</v>
      </c>
      <c r="E680" s="1">
        <v>95.3</v>
      </c>
      <c r="F680" s="1">
        <v>20.170000000000002</v>
      </c>
      <c r="G680" s="1">
        <v>0.113</v>
      </c>
      <c r="H680" s="1">
        <v>4.0637280000000001E-4</v>
      </c>
      <c r="I680">
        <v>0</v>
      </c>
      <c r="J680" s="1">
        <v>3.0659999999999998</v>
      </c>
      <c r="K680" s="1">
        <v>343.8</v>
      </c>
      <c r="L680" s="1">
        <v>0.19400000000000001</v>
      </c>
      <c r="N680" s="1">
        <v>11.6</v>
      </c>
      <c r="P680" s="2"/>
    </row>
    <row r="681" spans="3:16" x14ac:dyDescent="0.25">
      <c r="C681" s="61">
        <v>41607.166701388887</v>
      </c>
      <c r="D681">
        <v>7973</v>
      </c>
      <c r="E681" s="1">
        <v>95.8</v>
      </c>
      <c r="F681" s="1">
        <v>20.04</v>
      </c>
      <c r="G681" s="1">
        <v>0.11899999999999999</v>
      </c>
      <c r="H681" s="1">
        <v>4.3007910000000002E-4</v>
      </c>
      <c r="I681">
        <v>0</v>
      </c>
      <c r="J681" s="1">
        <v>3.5910000000000002</v>
      </c>
      <c r="K681" s="1">
        <v>344.7</v>
      </c>
      <c r="L681" s="1">
        <v>0.19400000000000001</v>
      </c>
      <c r="N681" s="1">
        <v>11.59</v>
      </c>
      <c r="P681" s="2"/>
    </row>
    <row r="682" spans="3:16" x14ac:dyDescent="0.25">
      <c r="C682" s="61">
        <v>41607.208368055559</v>
      </c>
      <c r="D682">
        <v>7974</v>
      </c>
      <c r="E682" s="1">
        <v>95.3</v>
      </c>
      <c r="F682" s="1">
        <v>19.73</v>
      </c>
      <c r="G682" s="1">
        <v>0.12</v>
      </c>
      <c r="H682" s="1">
        <v>4.3179280000000002E-4</v>
      </c>
      <c r="I682">
        <v>0</v>
      </c>
      <c r="J682" s="1">
        <v>3.6190000000000002</v>
      </c>
      <c r="K682" s="1">
        <v>349.9</v>
      </c>
      <c r="L682" s="1">
        <v>0.193</v>
      </c>
      <c r="N682" s="1">
        <v>11.59</v>
      </c>
      <c r="P682" s="2"/>
    </row>
    <row r="683" spans="3:16" x14ac:dyDescent="0.25">
      <c r="C683" s="61">
        <v>41607.250034722223</v>
      </c>
      <c r="D683">
        <v>7975</v>
      </c>
      <c r="E683" s="1">
        <v>95.7</v>
      </c>
      <c r="F683" s="1">
        <v>19.77</v>
      </c>
      <c r="G683" s="1">
        <v>0.22800000000000001</v>
      </c>
      <c r="H683" s="1">
        <v>8.1961239999999997E-4</v>
      </c>
      <c r="I683">
        <v>0</v>
      </c>
      <c r="J683" s="1">
        <v>3.56</v>
      </c>
      <c r="K683" s="1">
        <v>333</v>
      </c>
      <c r="L683" s="1">
        <v>0.193</v>
      </c>
      <c r="N683" s="1">
        <v>11.58</v>
      </c>
      <c r="P683" s="2"/>
    </row>
    <row r="684" spans="3:16" x14ac:dyDescent="0.25">
      <c r="C684" s="61">
        <v>41607.291701388887</v>
      </c>
      <c r="D684">
        <v>7976</v>
      </c>
      <c r="E684" s="1">
        <v>95.9</v>
      </c>
      <c r="F684" s="1">
        <v>19.55</v>
      </c>
      <c r="G684" s="1">
        <v>27.78</v>
      </c>
      <c r="H684" s="1">
        <v>9.9998089999999998E-2</v>
      </c>
      <c r="I684">
        <v>0</v>
      </c>
      <c r="J684" s="1">
        <v>2.9809999999999999</v>
      </c>
      <c r="K684" s="1">
        <v>340.4</v>
      </c>
      <c r="L684" s="1">
        <v>0.193</v>
      </c>
      <c r="N684" s="1">
        <v>11.57</v>
      </c>
      <c r="P684" s="2"/>
    </row>
    <row r="685" spans="3:16" x14ac:dyDescent="0.25">
      <c r="C685" s="61">
        <v>41607.333368055559</v>
      </c>
      <c r="D685">
        <v>7977</v>
      </c>
      <c r="E685" s="1">
        <v>95.9</v>
      </c>
      <c r="F685" s="1">
        <v>19.309999999999999</v>
      </c>
      <c r="G685" s="1">
        <v>244.3</v>
      </c>
      <c r="H685" s="1">
        <v>0.87957920000000001</v>
      </c>
      <c r="I685">
        <v>0</v>
      </c>
      <c r="J685" s="1">
        <v>1.875</v>
      </c>
      <c r="K685" s="1">
        <v>334.4</v>
      </c>
      <c r="L685" s="1">
        <v>0.193</v>
      </c>
      <c r="N685" s="1">
        <v>11.59</v>
      </c>
      <c r="P685" s="2"/>
    </row>
    <row r="686" spans="3:16" x14ac:dyDescent="0.25">
      <c r="C686" s="61">
        <v>41607.375034722223</v>
      </c>
      <c r="D686">
        <v>7978</v>
      </c>
      <c r="E686" s="1">
        <v>90.1</v>
      </c>
      <c r="F686" s="1">
        <v>21.03</v>
      </c>
      <c r="G686" s="1">
        <v>445.2</v>
      </c>
      <c r="H686" s="1">
        <v>1.6025590000000001</v>
      </c>
      <c r="I686">
        <v>0</v>
      </c>
      <c r="J686" s="1">
        <v>0.26900000000000002</v>
      </c>
      <c r="K686" s="1">
        <v>193.8</v>
      </c>
      <c r="L686" s="1">
        <v>0.193</v>
      </c>
      <c r="N686" s="1">
        <v>12.26</v>
      </c>
      <c r="P686" s="2"/>
    </row>
    <row r="687" spans="3:16" x14ac:dyDescent="0.25">
      <c r="C687" s="61">
        <v>41607.416701388887</v>
      </c>
      <c r="D687">
        <v>7979</v>
      </c>
      <c r="E687" s="1">
        <v>80.599999999999994</v>
      </c>
      <c r="F687" s="1">
        <v>23.09</v>
      </c>
      <c r="G687" s="1">
        <v>607.5</v>
      </c>
      <c r="H687" s="1">
        <v>2.187011</v>
      </c>
      <c r="I687">
        <v>0</v>
      </c>
      <c r="J687" s="1">
        <v>1.214</v>
      </c>
      <c r="K687" s="1">
        <v>206.7</v>
      </c>
      <c r="L687" s="1">
        <v>0.192</v>
      </c>
      <c r="N687" s="1">
        <v>12.38</v>
      </c>
      <c r="P687" s="2"/>
    </row>
    <row r="688" spans="3:16" x14ac:dyDescent="0.25">
      <c r="C688" s="61">
        <v>41607.458368055559</v>
      </c>
      <c r="D688">
        <v>7980</v>
      </c>
      <c r="E688" s="1">
        <v>71.83</v>
      </c>
      <c r="F688" s="1">
        <v>24.28</v>
      </c>
      <c r="G688" s="1">
        <v>658.9</v>
      </c>
      <c r="H688" s="1">
        <v>2.3719990000000002</v>
      </c>
      <c r="I688">
        <v>0</v>
      </c>
      <c r="J688" s="1">
        <v>1.611</v>
      </c>
      <c r="K688" s="1">
        <v>157</v>
      </c>
      <c r="L688" s="1">
        <v>0.192</v>
      </c>
      <c r="N688" s="1">
        <v>12.54</v>
      </c>
      <c r="P688" s="2"/>
    </row>
    <row r="689" spans="3:16" x14ac:dyDescent="0.25">
      <c r="C689" s="61">
        <v>41607.500034722223</v>
      </c>
      <c r="D689">
        <v>7981</v>
      </c>
      <c r="E689" s="1">
        <v>64.64</v>
      </c>
      <c r="F689" s="1">
        <v>25.12</v>
      </c>
      <c r="G689" s="1">
        <v>768.2</v>
      </c>
      <c r="H689" s="1">
        <v>2.7656459999999998</v>
      </c>
      <c r="I689">
        <v>0</v>
      </c>
      <c r="J689" s="1">
        <v>1.891</v>
      </c>
      <c r="K689" s="1">
        <v>187.7</v>
      </c>
      <c r="L689" s="1">
        <v>0.192</v>
      </c>
      <c r="N689" s="1">
        <v>12.81</v>
      </c>
      <c r="P689" s="2"/>
    </row>
    <row r="690" spans="3:16" x14ac:dyDescent="0.25">
      <c r="C690" s="61">
        <v>41607.541701388887</v>
      </c>
      <c r="D690">
        <v>7982</v>
      </c>
      <c r="E690" s="1">
        <v>63.61</v>
      </c>
      <c r="F690" s="1">
        <v>25.67</v>
      </c>
      <c r="G690" s="1">
        <v>757.8</v>
      </c>
      <c r="H690" s="1">
        <v>2.7281360000000001</v>
      </c>
      <c r="I690">
        <v>0</v>
      </c>
      <c r="J690" s="1">
        <v>1.9630000000000001</v>
      </c>
      <c r="K690" s="1">
        <v>206</v>
      </c>
      <c r="L690" s="1">
        <v>0.192</v>
      </c>
      <c r="N690" s="1">
        <v>12.92</v>
      </c>
      <c r="P690" s="2"/>
    </row>
    <row r="691" spans="3:16" x14ac:dyDescent="0.25">
      <c r="C691" s="61">
        <v>41607.583368055559</v>
      </c>
      <c r="D691">
        <v>7983</v>
      </c>
      <c r="E691" s="1">
        <v>77.680000000000007</v>
      </c>
      <c r="F691" s="1">
        <v>23.49</v>
      </c>
      <c r="G691" s="1">
        <v>260.10000000000002</v>
      </c>
      <c r="H691" s="1">
        <v>0.93651879999999998</v>
      </c>
      <c r="I691">
        <v>0</v>
      </c>
      <c r="J691" s="1">
        <v>3.2320000000000002</v>
      </c>
      <c r="K691" s="1">
        <v>321</v>
      </c>
      <c r="L691" s="1">
        <v>0.192</v>
      </c>
      <c r="N691" s="1">
        <v>12.56</v>
      </c>
      <c r="P691" s="2"/>
    </row>
    <row r="692" spans="3:16" x14ac:dyDescent="0.25">
      <c r="C692" s="61">
        <v>41607.625034722223</v>
      </c>
      <c r="D692">
        <v>7984</v>
      </c>
      <c r="E692" s="1">
        <v>73.02</v>
      </c>
      <c r="F692" s="1">
        <v>23.05</v>
      </c>
      <c r="G692" s="1">
        <v>373.2</v>
      </c>
      <c r="H692" s="1">
        <v>1.343647</v>
      </c>
      <c r="I692">
        <v>0</v>
      </c>
      <c r="J692" s="1">
        <v>4.298</v>
      </c>
      <c r="K692" s="1">
        <v>312.60000000000002</v>
      </c>
      <c r="L692" s="1">
        <v>0.192</v>
      </c>
      <c r="N692" s="1">
        <v>12.79</v>
      </c>
      <c r="P692" s="2"/>
    </row>
    <row r="693" spans="3:16" x14ac:dyDescent="0.25">
      <c r="C693" s="61">
        <v>41607.666701388887</v>
      </c>
      <c r="D693">
        <v>7985</v>
      </c>
      <c r="E693" s="1">
        <v>77.7</v>
      </c>
      <c r="F693" s="1">
        <v>22.75</v>
      </c>
      <c r="G693" s="1">
        <v>249.7</v>
      </c>
      <c r="H693" s="1">
        <v>0.89906280000000005</v>
      </c>
      <c r="I693">
        <v>0</v>
      </c>
      <c r="J693" s="1">
        <v>4.2750000000000004</v>
      </c>
      <c r="K693" s="1">
        <v>308.60000000000002</v>
      </c>
      <c r="L693" s="1">
        <v>0.192</v>
      </c>
      <c r="N693" s="1">
        <v>12.78</v>
      </c>
      <c r="P693" s="2"/>
    </row>
    <row r="694" spans="3:16" x14ac:dyDescent="0.25">
      <c r="C694" s="61">
        <v>41607.708368055559</v>
      </c>
      <c r="D694">
        <v>7986</v>
      </c>
      <c r="E694" s="1">
        <v>80.900000000000006</v>
      </c>
      <c r="F694" s="1">
        <v>21.95</v>
      </c>
      <c r="G694" s="1">
        <v>28.24</v>
      </c>
      <c r="H694" s="1">
        <v>0.1016775</v>
      </c>
      <c r="I694">
        <v>0</v>
      </c>
      <c r="J694" s="1">
        <v>2.0219999999999998</v>
      </c>
      <c r="K694" s="1">
        <v>308.5</v>
      </c>
      <c r="L694" s="1">
        <v>0.192</v>
      </c>
      <c r="N694" s="1">
        <v>12.25</v>
      </c>
      <c r="P694" s="2"/>
    </row>
    <row r="695" spans="3:16" x14ac:dyDescent="0.25">
      <c r="C695" s="61">
        <v>41607.750034722223</v>
      </c>
      <c r="D695">
        <v>7987</v>
      </c>
      <c r="E695" s="1">
        <v>77.08</v>
      </c>
      <c r="F695" s="1">
        <v>21.88</v>
      </c>
      <c r="G695" s="1">
        <v>1.7549999999999999</v>
      </c>
      <c r="H695" s="1">
        <v>6.317657E-3</v>
      </c>
      <c r="I695">
        <v>0</v>
      </c>
      <c r="J695" s="1">
        <v>0.86799999999999999</v>
      </c>
      <c r="K695" s="1">
        <v>296.5</v>
      </c>
      <c r="L695" s="1">
        <v>0.192</v>
      </c>
      <c r="N695" s="1">
        <v>12.18</v>
      </c>
      <c r="P695" s="2"/>
    </row>
    <row r="696" spans="3:16" x14ac:dyDescent="0.25">
      <c r="C696" s="61">
        <v>41607.791701388887</v>
      </c>
      <c r="D696">
        <v>7988</v>
      </c>
      <c r="E696" s="1">
        <v>74.94</v>
      </c>
      <c r="F696" s="1">
        <v>21.86</v>
      </c>
      <c r="G696" s="1">
        <v>0.11</v>
      </c>
      <c r="H696" s="1">
        <v>3.9445410000000001E-4</v>
      </c>
      <c r="I696">
        <v>0</v>
      </c>
      <c r="J696" s="1">
        <v>1.2490000000000001</v>
      </c>
      <c r="K696" s="1">
        <v>310.60000000000002</v>
      </c>
      <c r="L696" s="1">
        <v>0.192</v>
      </c>
      <c r="N696" s="1">
        <v>12.15</v>
      </c>
      <c r="P696" s="2"/>
    </row>
    <row r="697" spans="3:16" x14ac:dyDescent="0.25">
      <c r="C697" s="61">
        <v>41607.833368055559</v>
      </c>
      <c r="D697">
        <v>7989</v>
      </c>
      <c r="E697" s="1">
        <v>74.680000000000007</v>
      </c>
      <c r="F697" s="1">
        <v>21.87</v>
      </c>
      <c r="G697" s="1">
        <v>0.127</v>
      </c>
      <c r="H697" s="1">
        <v>4.5711740000000002E-4</v>
      </c>
      <c r="I697">
        <v>0</v>
      </c>
      <c r="J697" s="1">
        <v>1.49</v>
      </c>
      <c r="K697" s="1">
        <v>321.5</v>
      </c>
      <c r="L697" s="1">
        <v>0.192</v>
      </c>
      <c r="N697" s="1">
        <v>12.14</v>
      </c>
      <c r="P697" s="2"/>
    </row>
    <row r="698" spans="3:16" x14ac:dyDescent="0.25">
      <c r="C698" s="61">
        <v>41607.875034722223</v>
      </c>
      <c r="D698">
        <v>7990</v>
      </c>
      <c r="E698" s="1">
        <v>76.66</v>
      </c>
      <c r="F698" s="1">
        <v>21.66</v>
      </c>
      <c r="G698" s="1">
        <v>0.125</v>
      </c>
      <c r="H698" s="1">
        <v>4.5035190000000002E-4</v>
      </c>
      <c r="I698">
        <v>0</v>
      </c>
      <c r="J698" s="1">
        <v>1.948</v>
      </c>
      <c r="K698" s="1">
        <v>330.6</v>
      </c>
      <c r="L698" s="1">
        <v>0.191</v>
      </c>
      <c r="N698" s="1">
        <v>12.12</v>
      </c>
      <c r="P698" s="2"/>
    </row>
    <row r="699" spans="3:16" x14ac:dyDescent="0.25">
      <c r="C699" s="61">
        <v>41607.916701388887</v>
      </c>
      <c r="D699">
        <v>7991</v>
      </c>
      <c r="E699" s="1">
        <v>79.67</v>
      </c>
      <c r="F699" s="1">
        <v>21.3</v>
      </c>
      <c r="G699" s="1">
        <v>0.122</v>
      </c>
      <c r="H699" s="1">
        <v>4.4023059999999999E-4</v>
      </c>
      <c r="I699">
        <v>0</v>
      </c>
      <c r="J699" s="1">
        <v>1.458</v>
      </c>
      <c r="K699" s="1">
        <v>332.3</v>
      </c>
      <c r="L699" s="1">
        <v>0.191</v>
      </c>
      <c r="N699" s="1">
        <v>12.11</v>
      </c>
      <c r="P699" s="2"/>
    </row>
    <row r="700" spans="3:16" x14ac:dyDescent="0.25">
      <c r="C700" s="61">
        <v>41607.958368055559</v>
      </c>
      <c r="D700">
        <v>7992</v>
      </c>
      <c r="E700" s="1">
        <v>81.3</v>
      </c>
      <c r="F700" s="1">
        <v>20.85</v>
      </c>
      <c r="G700" s="1">
        <v>0.121</v>
      </c>
      <c r="H700" s="1">
        <v>4.3686069999999998E-4</v>
      </c>
      <c r="I700">
        <v>0</v>
      </c>
      <c r="J700" s="1">
        <v>0.41899999999999998</v>
      </c>
      <c r="K700" s="1">
        <v>351.8</v>
      </c>
      <c r="L700" s="1">
        <v>0.191</v>
      </c>
      <c r="N700" s="1">
        <v>12.1</v>
      </c>
      <c r="P700" s="2"/>
    </row>
    <row r="701" spans="3:16" x14ac:dyDescent="0.25">
      <c r="C701" s="61">
        <v>41608.000034722223</v>
      </c>
      <c r="D701">
        <v>7993</v>
      </c>
      <c r="E701" s="1">
        <v>83.5</v>
      </c>
      <c r="F701" s="1">
        <v>20.99</v>
      </c>
      <c r="G701" s="1">
        <v>0.11600000000000001</v>
      </c>
      <c r="H701" s="1">
        <v>4.1827079999999999E-4</v>
      </c>
      <c r="I701">
        <v>0</v>
      </c>
      <c r="J701" s="1">
        <v>0.59099999999999997</v>
      </c>
      <c r="K701" s="1">
        <v>326.89999999999998</v>
      </c>
      <c r="L701" s="1">
        <v>0.191</v>
      </c>
      <c r="N701" s="1">
        <v>12.09</v>
      </c>
      <c r="P701" s="2"/>
    </row>
    <row r="702" spans="3:16" x14ac:dyDescent="0.25">
      <c r="C702" s="61">
        <v>41608.041701388887</v>
      </c>
      <c r="D702">
        <v>7994</v>
      </c>
      <c r="E702" s="1">
        <v>86.7</v>
      </c>
      <c r="F702" s="1">
        <v>20.78</v>
      </c>
      <c r="G702" s="1">
        <v>0.124</v>
      </c>
      <c r="H702" s="1">
        <v>4.4532170000000001E-4</v>
      </c>
      <c r="I702">
        <v>0</v>
      </c>
      <c r="J702" s="1">
        <v>0.27600000000000002</v>
      </c>
      <c r="K702" s="1">
        <v>341</v>
      </c>
      <c r="L702" s="1">
        <v>0.191</v>
      </c>
      <c r="N702" s="1">
        <v>12.08</v>
      </c>
      <c r="P702" s="2"/>
    </row>
    <row r="703" spans="3:16" x14ac:dyDescent="0.25">
      <c r="C703" s="61">
        <v>41608.083368055559</v>
      </c>
      <c r="D703">
        <v>7995</v>
      </c>
      <c r="E703" s="1">
        <v>90</v>
      </c>
      <c r="F703" s="1">
        <v>20.2</v>
      </c>
      <c r="G703" s="1">
        <v>0.129</v>
      </c>
      <c r="H703" s="1">
        <v>4.6564669999999997E-4</v>
      </c>
      <c r="I703">
        <v>0</v>
      </c>
      <c r="J703" s="1">
        <v>0.58099999999999996</v>
      </c>
      <c r="K703" s="1">
        <v>4.6749999999999998</v>
      </c>
      <c r="L703" s="1">
        <v>0.19</v>
      </c>
      <c r="N703" s="1">
        <v>12.07</v>
      </c>
      <c r="P703" s="2"/>
    </row>
    <row r="704" spans="3:16" x14ac:dyDescent="0.25">
      <c r="C704" s="61">
        <v>41608.125034722223</v>
      </c>
      <c r="D704">
        <v>7996</v>
      </c>
      <c r="E704" s="1">
        <v>90.4</v>
      </c>
      <c r="F704" s="1">
        <v>20.07</v>
      </c>
      <c r="G704" s="1">
        <v>0.125</v>
      </c>
      <c r="H704" s="1">
        <v>4.4877529999999999E-4</v>
      </c>
      <c r="I704">
        <v>0</v>
      </c>
      <c r="J704" s="1">
        <v>1.121</v>
      </c>
      <c r="K704" s="1">
        <v>343.7</v>
      </c>
      <c r="L704" s="1">
        <v>0.19</v>
      </c>
      <c r="N704" s="1">
        <v>12.06</v>
      </c>
      <c r="P704" s="2"/>
    </row>
    <row r="705" spans="3:16" x14ac:dyDescent="0.25">
      <c r="C705" s="61">
        <v>41608.166701388887</v>
      </c>
      <c r="D705">
        <v>7997</v>
      </c>
      <c r="E705" s="1">
        <v>90.7</v>
      </c>
      <c r="F705" s="1">
        <v>20.04</v>
      </c>
      <c r="G705" s="1">
        <v>0.123</v>
      </c>
      <c r="H705" s="1">
        <v>4.4200460000000001E-4</v>
      </c>
      <c r="I705">
        <v>0</v>
      </c>
      <c r="J705" s="1">
        <v>1.6850000000000001</v>
      </c>
      <c r="K705" s="1">
        <v>324.7</v>
      </c>
      <c r="L705" s="1">
        <v>0.19</v>
      </c>
      <c r="N705" s="1">
        <v>12.05</v>
      </c>
      <c r="P705" s="2"/>
    </row>
    <row r="706" spans="3:16" x14ac:dyDescent="0.25">
      <c r="C706" s="61">
        <v>41608.208368055559</v>
      </c>
      <c r="D706">
        <v>7998</v>
      </c>
      <c r="E706" s="1">
        <v>92.9</v>
      </c>
      <c r="F706" s="1">
        <v>19.89</v>
      </c>
      <c r="G706" s="1">
        <v>0.125</v>
      </c>
      <c r="H706" s="1">
        <v>4.4877859999999998E-4</v>
      </c>
      <c r="I706">
        <v>0</v>
      </c>
      <c r="J706" s="1">
        <v>0.499</v>
      </c>
      <c r="K706" s="1">
        <v>318</v>
      </c>
      <c r="L706" s="1">
        <v>0.19</v>
      </c>
      <c r="N706" s="1">
        <v>12.05</v>
      </c>
      <c r="P706" s="2"/>
    </row>
    <row r="707" spans="3:16" x14ac:dyDescent="0.25">
      <c r="C707" s="61">
        <v>41608.250034722223</v>
      </c>
      <c r="D707">
        <v>7999</v>
      </c>
      <c r="E707" s="1">
        <v>92.7</v>
      </c>
      <c r="F707" s="1">
        <v>19.809999999999999</v>
      </c>
      <c r="G707" s="1">
        <v>0.27</v>
      </c>
      <c r="H707" s="1">
        <v>9.7037730000000002E-4</v>
      </c>
      <c r="I707">
        <v>0</v>
      </c>
      <c r="J707" s="1">
        <v>0.27800000000000002</v>
      </c>
      <c r="K707" s="1">
        <v>303.3</v>
      </c>
      <c r="L707" s="1">
        <v>0.19</v>
      </c>
      <c r="N707" s="1">
        <v>12.04</v>
      </c>
      <c r="P707" s="2"/>
    </row>
    <row r="708" spans="3:16" x14ac:dyDescent="0.25">
      <c r="C708" s="61">
        <v>41608.291701388887</v>
      </c>
      <c r="D708">
        <v>8000</v>
      </c>
      <c r="E708" s="1">
        <v>91.8</v>
      </c>
      <c r="F708" s="1">
        <v>19.84</v>
      </c>
      <c r="G708" s="1">
        <v>55.97</v>
      </c>
      <c r="H708" s="1">
        <v>0.20149800000000001</v>
      </c>
      <c r="I708">
        <v>0</v>
      </c>
      <c r="J708" s="1">
        <v>0.41799999999999998</v>
      </c>
      <c r="K708" s="1">
        <v>324.7</v>
      </c>
      <c r="L708" s="1">
        <v>0.19</v>
      </c>
      <c r="N708" s="1">
        <v>12.03</v>
      </c>
      <c r="P708" s="2"/>
    </row>
    <row r="709" spans="3:16" x14ac:dyDescent="0.25">
      <c r="C709" s="61">
        <v>41608.333368055559</v>
      </c>
      <c r="D709">
        <v>8001</v>
      </c>
      <c r="E709" s="1">
        <v>90.6</v>
      </c>
      <c r="F709" s="1">
        <v>20.239999999999998</v>
      </c>
      <c r="G709" s="1">
        <v>259.7</v>
      </c>
      <c r="H709" s="1">
        <v>0.93482019999999999</v>
      </c>
      <c r="I709">
        <v>0</v>
      </c>
      <c r="J709" s="1">
        <v>0.47</v>
      </c>
      <c r="K709" s="1">
        <v>327.10000000000002</v>
      </c>
      <c r="L709" s="1">
        <v>0.19</v>
      </c>
      <c r="N709" s="1">
        <v>12.03</v>
      </c>
      <c r="P709" s="2"/>
    </row>
    <row r="710" spans="3:16" x14ac:dyDescent="0.25">
      <c r="C710" s="61">
        <v>41608.375034722223</v>
      </c>
      <c r="D710">
        <v>8002</v>
      </c>
      <c r="E710" s="1">
        <v>82.9</v>
      </c>
      <c r="F710" s="1">
        <v>21.96</v>
      </c>
      <c r="G710" s="1">
        <v>453.9</v>
      </c>
      <c r="H710" s="1">
        <v>1.6341289999999999</v>
      </c>
      <c r="I710">
        <v>0</v>
      </c>
      <c r="J710" s="1">
        <v>0.115</v>
      </c>
      <c r="K710" s="1">
        <v>283.5</v>
      </c>
      <c r="L710" s="1">
        <v>0.19</v>
      </c>
      <c r="N710" s="1">
        <v>13.01</v>
      </c>
      <c r="P710" s="2"/>
    </row>
    <row r="711" spans="3:16" x14ac:dyDescent="0.25">
      <c r="C711" s="61">
        <v>41608.416701388887</v>
      </c>
      <c r="D711">
        <v>8003</v>
      </c>
      <c r="E711" s="1">
        <v>83.9</v>
      </c>
      <c r="F711" s="1">
        <v>21.97</v>
      </c>
      <c r="G711" s="1">
        <v>602.1</v>
      </c>
      <c r="H711" s="1">
        <v>2.1677149999999998</v>
      </c>
      <c r="I711">
        <v>0</v>
      </c>
      <c r="J711" s="1">
        <v>0.42699999999999999</v>
      </c>
      <c r="K711" s="1">
        <v>308.10000000000002</v>
      </c>
      <c r="L711" s="1">
        <v>0.19</v>
      </c>
      <c r="N711" s="1">
        <v>13.04</v>
      </c>
      <c r="P711" s="2"/>
    </row>
    <row r="712" spans="3:16" x14ac:dyDescent="0.25">
      <c r="C712" s="61">
        <v>41608.458368055559</v>
      </c>
      <c r="D712">
        <v>8004</v>
      </c>
      <c r="E712" s="1">
        <v>83.3</v>
      </c>
      <c r="F712" s="1">
        <v>23.29</v>
      </c>
      <c r="G712" s="1">
        <v>712.9</v>
      </c>
      <c r="H712" s="1">
        <v>2.5663550000000002</v>
      </c>
      <c r="I712">
        <v>0</v>
      </c>
      <c r="J712" s="1">
        <v>1.165</v>
      </c>
      <c r="K712" s="1">
        <v>303.39999999999998</v>
      </c>
      <c r="L712" s="1">
        <v>0.19</v>
      </c>
      <c r="N712" s="1">
        <v>12.99</v>
      </c>
      <c r="P712" s="2"/>
    </row>
    <row r="713" spans="3:16" x14ac:dyDescent="0.25">
      <c r="C713" s="61">
        <v>41608.500034722223</v>
      </c>
      <c r="D713">
        <v>8005</v>
      </c>
      <c r="E713" s="1">
        <v>79.08</v>
      </c>
      <c r="F713" s="1">
        <v>23.23</v>
      </c>
      <c r="G713" s="1">
        <v>509.9</v>
      </c>
      <c r="H713" s="1">
        <v>1.835693</v>
      </c>
      <c r="I713">
        <v>0</v>
      </c>
      <c r="J713" s="1">
        <v>1.599</v>
      </c>
      <c r="K713" s="1">
        <v>317.39999999999998</v>
      </c>
      <c r="L713" s="1">
        <v>0.19</v>
      </c>
      <c r="N713" s="1">
        <v>12.9</v>
      </c>
      <c r="P713" s="2"/>
    </row>
    <row r="714" spans="3:16" x14ac:dyDescent="0.25">
      <c r="C714" s="61">
        <v>41608.541701388887</v>
      </c>
      <c r="D714">
        <v>8006</v>
      </c>
      <c r="E714" s="1">
        <v>75.599999999999994</v>
      </c>
      <c r="F714" s="1">
        <v>23.45</v>
      </c>
      <c r="G714" s="1">
        <v>457.7</v>
      </c>
      <c r="H714" s="1">
        <v>1.6476010000000001</v>
      </c>
      <c r="I714">
        <v>0</v>
      </c>
      <c r="J714" s="1">
        <v>2.637</v>
      </c>
      <c r="K714" s="1">
        <v>301.5</v>
      </c>
      <c r="L714" s="1">
        <v>0.19</v>
      </c>
      <c r="N714" s="1">
        <v>12.9</v>
      </c>
      <c r="P714" s="2"/>
    </row>
    <row r="715" spans="3:16" x14ac:dyDescent="0.25">
      <c r="C715" s="61">
        <v>41608.583368055559</v>
      </c>
      <c r="D715">
        <v>8007</v>
      </c>
      <c r="E715" s="1">
        <v>76.930000000000007</v>
      </c>
      <c r="F715" s="1">
        <v>24.32</v>
      </c>
      <c r="G715" s="1">
        <v>524.4</v>
      </c>
      <c r="H715" s="1">
        <v>1.8877740000000001</v>
      </c>
      <c r="I715">
        <v>0</v>
      </c>
      <c r="J715" s="1">
        <v>1.0620000000000001</v>
      </c>
      <c r="K715" s="1">
        <v>62.75</v>
      </c>
      <c r="L715" s="1">
        <v>0.19</v>
      </c>
      <c r="N715" s="1">
        <v>12.99</v>
      </c>
      <c r="P715" s="2"/>
    </row>
    <row r="716" spans="3:16" x14ac:dyDescent="0.25">
      <c r="C716" s="61">
        <v>41608.625034722223</v>
      </c>
      <c r="D716">
        <v>8008</v>
      </c>
      <c r="E716" s="1">
        <v>71.67</v>
      </c>
      <c r="F716" s="1">
        <v>24.98</v>
      </c>
      <c r="G716" s="1">
        <v>421.6</v>
      </c>
      <c r="H716" s="1">
        <v>1.5177940000000001</v>
      </c>
      <c r="I716">
        <v>0</v>
      </c>
      <c r="J716" s="1">
        <v>1.5169999999999999</v>
      </c>
      <c r="K716" s="1">
        <v>267.3</v>
      </c>
      <c r="L716" s="1">
        <v>0.19</v>
      </c>
      <c r="N716" s="1">
        <v>12.95</v>
      </c>
      <c r="P716" s="2"/>
    </row>
    <row r="717" spans="3:16" x14ac:dyDescent="0.25">
      <c r="C717" s="61">
        <v>41608.666701388887</v>
      </c>
      <c r="D717">
        <v>8009</v>
      </c>
      <c r="E717" s="1">
        <v>65.069999999999993</v>
      </c>
      <c r="F717" s="1">
        <v>22.83</v>
      </c>
      <c r="G717" s="1">
        <v>65</v>
      </c>
      <c r="H717" s="1">
        <v>0.2340149</v>
      </c>
      <c r="I717">
        <v>0</v>
      </c>
      <c r="J717" s="1">
        <v>0.88300000000000001</v>
      </c>
      <c r="K717" s="1">
        <v>313.10000000000002</v>
      </c>
      <c r="L717" s="1">
        <v>0.19</v>
      </c>
      <c r="N717" s="1">
        <v>12.55</v>
      </c>
      <c r="P717" s="2"/>
    </row>
    <row r="718" spans="3:16" x14ac:dyDescent="0.25">
      <c r="C718" s="61">
        <v>41608.708368055559</v>
      </c>
      <c r="D718">
        <v>8010</v>
      </c>
      <c r="E718" s="1">
        <v>76.78</v>
      </c>
      <c r="F718" s="1">
        <v>22.5</v>
      </c>
      <c r="G718" s="1">
        <v>36.04</v>
      </c>
      <c r="H718" s="1">
        <v>0.12976109999999999</v>
      </c>
      <c r="I718">
        <v>0</v>
      </c>
      <c r="J718" s="1">
        <v>4.2999999999999997E-2</v>
      </c>
      <c r="K718" s="1">
        <v>233.8</v>
      </c>
      <c r="L718" s="1">
        <v>0.19</v>
      </c>
      <c r="N718" s="1">
        <v>12.37</v>
      </c>
      <c r="P718" s="2"/>
    </row>
    <row r="719" spans="3:16" x14ac:dyDescent="0.25">
      <c r="C719" s="61">
        <v>41608.750034722223</v>
      </c>
      <c r="D719">
        <v>8011</v>
      </c>
      <c r="E719" s="1">
        <v>77.010000000000005</v>
      </c>
      <c r="F719" s="1">
        <v>21.52</v>
      </c>
      <c r="G719" s="1">
        <v>2.29</v>
      </c>
      <c r="H719" s="1">
        <v>8.2438689999999992E-3</v>
      </c>
      <c r="I719">
        <v>0</v>
      </c>
      <c r="J719" s="1">
        <v>0.71699999999999997</v>
      </c>
      <c r="K719" s="1">
        <v>155.80000000000001</v>
      </c>
      <c r="L719" s="1">
        <v>0.19</v>
      </c>
      <c r="N719" s="1">
        <v>12.3</v>
      </c>
      <c r="P719" s="2"/>
    </row>
    <row r="720" spans="3:16" x14ac:dyDescent="0.25">
      <c r="C720" s="61">
        <v>41608.791701388887</v>
      </c>
      <c r="D720">
        <v>8012</v>
      </c>
      <c r="E720" s="1">
        <v>78.05</v>
      </c>
      <c r="F720" s="1">
        <v>21.54</v>
      </c>
      <c r="G720" s="1">
        <v>0.11700000000000001</v>
      </c>
      <c r="H720" s="1">
        <v>4.2155730000000002E-4</v>
      </c>
      <c r="I720">
        <v>0</v>
      </c>
      <c r="J720" s="1">
        <v>0.97299999999999998</v>
      </c>
      <c r="K720" s="1">
        <v>272.10000000000002</v>
      </c>
      <c r="L720" s="1">
        <v>0.19</v>
      </c>
      <c r="N720" s="1">
        <v>12.29</v>
      </c>
      <c r="P720" s="2"/>
    </row>
    <row r="721" spans="3:16" x14ac:dyDescent="0.25">
      <c r="C721" s="61">
        <v>41608.833368055559</v>
      </c>
      <c r="D721">
        <v>8013</v>
      </c>
      <c r="E721" s="1">
        <v>76.459999999999994</v>
      </c>
      <c r="F721" s="1">
        <v>21.01</v>
      </c>
      <c r="G721" s="1">
        <v>0.10299999999999999</v>
      </c>
      <c r="H721" s="1">
        <v>3.7080279999999999E-4</v>
      </c>
      <c r="I721">
        <v>0</v>
      </c>
      <c r="J721" s="1">
        <v>3.7839999999999998</v>
      </c>
      <c r="K721" s="1">
        <v>332.6</v>
      </c>
      <c r="L721" s="1">
        <v>0.19</v>
      </c>
      <c r="N721" s="1">
        <v>12.27</v>
      </c>
      <c r="P721" s="2"/>
    </row>
    <row r="722" spans="3:16" x14ac:dyDescent="0.25">
      <c r="C722" s="61">
        <v>41608.875034722223</v>
      </c>
      <c r="D722">
        <v>8014</v>
      </c>
      <c r="E722" s="1">
        <v>83.1</v>
      </c>
      <c r="F722" s="1">
        <v>20.36</v>
      </c>
      <c r="G722" s="1">
        <v>0.113</v>
      </c>
      <c r="H722" s="1">
        <v>4.0806570000000001E-4</v>
      </c>
      <c r="I722">
        <v>0</v>
      </c>
      <c r="J722" s="1">
        <v>4.2160000000000002</v>
      </c>
      <c r="K722" s="1">
        <v>321.2</v>
      </c>
      <c r="L722" s="1">
        <v>0.19</v>
      </c>
      <c r="N722" s="1">
        <v>12.26</v>
      </c>
      <c r="P722" s="2"/>
    </row>
    <row r="723" spans="3:16" x14ac:dyDescent="0.25">
      <c r="C723" s="61">
        <v>41608.916701388887</v>
      </c>
      <c r="D723">
        <v>8015</v>
      </c>
      <c r="E723" s="1">
        <v>86.2</v>
      </c>
      <c r="F723" s="1">
        <v>20.149999999999999</v>
      </c>
      <c r="G723" s="1">
        <v>0.115</v>
      </c>
      <c r="H723" s="1">
        <v>4.1484429999999998E-4</v>
      </c>
      <c r="I723">
        <v>0</v>
      </c>
      <c r="J723" s="1">
        <v>3.3540000000000001</v>
      </c>
      <c r="K723" s="1">
        <v>316.10000000000002</v>
      </c>
      <c r="L723" s="1">
        <v>0.19</v>
      </c>
      <c r="N723" s="1">
        <v>12.25</v>
      </c>
      <c r="P723" s="2"/>
    </row>
    <row r="724" spans="3:16" x14ac:dyDescent="0.25">
      <c r="C724" s="61">
        <v>41608.958368055559</v>
      </c>
      <c r="D724">
        <v>8016</v>
      </c>
      <c r="E724" s="1">
        <v>84.3</v>
      </c>
      <c r="F724" s="1">
        <v>20.059999999999999</v>
      </c>
      <c r="G724" s="1">
        <v>0.115</v>
      </c>
      <c r="H724" s="1">
        <v>4.1488849999999998E-4</v>
      </c>
      <c r="I724">
        <v>0</v>
      </c>
      <c r="J724" s="1">
        <v>3.0779999999999998</v>
      </c>
      <c r="K724" s="1">
        <v>319.8</v>
      </c>
      <c r="L724" s="1">
        <v>0.189</v>
      </c>
      <c r="N724" s="1">
        <v>12.24</v>
      </c>
      <c r="P724" s="2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P748"/>
  <sheetViews>
    <sheetView tabSelected="1" zoomScale="85" zoomScaleNormal="85" workbookViewId="0">
      <pane ySplit="4" topLeftCell="A5" activePane="bottomLeft" state="frozen"/>
      <selection pane="bottomLeft" activeCell="P14" sqref="P14"/>
    </sheetView>
  </sheetViews>
  <sheetFormatPr defaultRowHeight="15" x14ac:dyDescent="0.25"/>
  <cols>
    <col min="3" max="3" width="16.28515625" customWidth="1"/>
    <col min="4" max="4" width="9.140625" style="1"/>
    <col min="5" max="5" width="10.140625" customWidth="1"/>
    <col min="6" max="6" width="13.7109375" style="1" customWidth="1"/>
    <col min="7" max="7" width="14.28515625" style="1" customWidth="1"/>
    <col min="8" max="8" width="12.28515625" customWidth="1"/>
    <col min="9" max="9" width="9.140625" style="48"/>
    <col min="10" max="11" width="14" style="1" customWidth="1"/>
    <col min="12" max="12" width="16" style="1" customWidth="1"/>
    <col min="13" max="13" width="14.85546875" customWidth="1"/>
    <col min="14" max="14" width="14" style="1" customWidth="1"/>
    <col min="15" max="15" width="3.140625" customWidth="1"/>
    <col min="16" max="16" width="21.7109375" customWidth="1"/>
  </cols>
  <sheetData>
    <row r="1" spans="2:14" ht="15.75" thickBot="1" x14ac:dyDescent="0.3">
      <c r="E1" s="9"/>
      <c r="F1" s="70"/>
      <c r="G1" s="63"/>
      <c r="H1" s="17"/>
      <c r="I1" s="50"/>
      <c r="J1" s="63"/>
      <c r="K1" s="70"/>
      <c r="L1" s="63"/>
      <c r="M1" s="9"/>
      <c r="N1" s="44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B5">
        <f>VALUE(E5)</f>
        <v>82.8</v>
      </c>
      <c r="C5" s="61">
        <v>41609</v>
      </c>
      <c r="D5" s="1">
        <v>8017</v>
      </c>
      <c r="E5" s="1">
        <v>82.8</v>
      </c>
      <c r="F5" s="1">
        <v>20.04</v>
      </c>
      <c r="G5" s="1">
        <v>9.7000000000000003E-2</v>
      </c>
      <c r="H5">
        <v>3.4886180000000001E-4</v>
      </c>
      <c r="I5" s="48">
        <v>0</v>
      </c>
      <c r="J5" s="1">
        <v>1.4350000000000001</v>
      </c>
      <c r="K5" s="1">
        <v>342.3</v>
      </c>
      <c r="L5" s="1">
        <v>0.189</v>
      </c>
      <c r="N5" s="1">
        <v>12.23</v>
      </c>
    </row>
    <row r="6" spans="2:14" x14ac:dyDescent="0.25">
      <c r="B6">
        <f t="shared" ref="B6:B69" si="0">VALUE(E6)</f>
        <v>85.6</v>
      </c>
      <c r="C6" s="61">
        <v>41609.041666666664</v>
      </c>
      <c r="D6" s="1">
        <v>8018</v>
      </c>
      <c r="E6" s="1">
        <v>85.6</v>
      </c>
      <c r="F6" s="1">
        <v>19.579999999999998</v>
      </c>
      <c r="G6" s="1">
        <v>0.111</v>
      </c>
      <c r="H6">
        <v>3.9966650000000003E-4</v>
      </c>
      <c r="I6" s="48">
        <v>0</v>
      </c>
      <c r="J6" s="1">
        <v>1.9E-2</v>
      </c>
      <c r="K6" s="1">
        <v>13.41</v>
      </c>
      <c r="L6" s="1">
        <v>0.188</v>
      </c>
      <c r="N6" s="1">
        <v>12.22</v>
      </c>
    </row>
    <row r="7" spans="2:14" x14ac:dyDescent="0.25">
      <c r="B7">
        <f t="shared" si="0"/>
        <v>85.8</v>
      </c>
      <c r="C7" s="61">
        <v>41609.083333333336</v>
      </c>
      <c r="D7" s="1">
        <v>8019</v>
      </c>
      <c r="E7" s="1">
        <v>85.8</v>
      </c>
      <c r="F7" s="1">
        <v>19.41</v>
      </c>
      <c r="G7" s="1">
        <v>0.11899999999999999</v>
      </c>
      <c r="H7">
        <v>4.3014920000000002E-4</v>
      </c>
      <c r="I7" s="48">
        <v>0</v>
      </c>
      <c r="J7" s="1">
        <v>2E-3</v>
      </c>
      <c r="K7" s="1">
        <v>92.4</v>
      </c>
      <c r="L7" s="1">
        <v>0.188</v>
      </c>
      <c r="N7" s="1">
        <v>12.21</v>
      </c>
    </row>
    <row r="8" spans="2:14" x14ac:dyDescent="0.25">
      <c r="B8">
        <f t="shared" si="0"/>
        <v>87</v>
      </c>
      <c r="C8" s="61">
        <v>41609.125</v>
      </c>
      <c r="D8" s="1">
        <v>8020</v>
      </c>
      <c r="E8" s="1">
        <v>87</v>
      </c>
      <c r="F8" s="1">
        <v>19.25</v>
      </c>
      <c r="G8" s="1">
        <v>0.11799999999999999</v>
      </c>
      <c r="H8">
        <v>4.2337499999999998E-4</v>
      </c>
      <c r="I8" s="48">
        <v>0</v>
      </c>
      <c r="J8" s="1">
        <v>3.4000000000000002E-2</v>
      </c>
      <c r="K8" s="1">
        <v>120.2</v>
      </c>
      <c r="L8" s="1">
        <v>0.188</v>
      </c>
      <c r="N8" s="1">
        <v>12.2</v>
      </c>
    </row>
    <row r="9" spans="2:14" x14ac:dyDescent="0.25">
      <c r="B9">
        <f t="shared" si="0"/>
        <v>87.4</v>
      </c>
      <c r="C9" s="61">
        <v>41609.166666666664</v>
      </c>
      <c r="D9" s="1">
        <v>8021</v>
      </c>
      <c r="E9" s="1">
        <v>87.4</v>
      </c>
      <c r="F9" s="1">
        <v>19.14</v>
      </c>
      <c r="G9" s="1">
        <v>0.11600000000000001</v>
      </c>
      <c r="H9">
        <v>4.182945E-4</v>
      </c>
      <c r="I9" s="48">
        <v>0</v>
      </c>
      <c r="J9" s="1">
        <v>0.69</v>
      </c>
      <c r="K9" s="1">
        <v>356.7</v>
      </c>
      <c r="L9" s="1">
        <v>0.188</v>
      </c>
      <c r="N9" s="1">
        <v>12.19</v>
      </c>
    </row>
    <row r="10" spans="2:14" x14ac:dyDescent="0.25">
      <c r="B10">
        <f t="shared" si="0"/>
        <v>87.4</v>
      </c>
      <c r="C10" s="61">
        <v>41609.208333333336</v>
      </c>
      <c r="D10" s="1">
        <v>8022</v>
      </c>
      <c r="E10" s="1">
        <v>87.4</v>
      </c>
      <c r="F10" s="1">
        <v>19.3</v>
      </c>
      <c r="G10" s="1">
        <v>0.112</v>
      </c>
      <c r="H10">
        <v>4.0305300000000001E-4</v>
      </c>
      <c r="I10" s="48">
        <v>0</v>
      </c>
      <c r="J10" s="1">
        <v>2.91</v>
      </c>
      <c r="K10" s="1">
        <v>348.8</v>
      </c>
      <c r="L10" s="1">
        <v>0.188</v>
      </c>
      <c r="N10" s="1">
        <v>12.19</v>
      </c>
    </row>
    <row r="11" spans="2:14" x14ac:dyDescent="0.25">
      <c r="B11">
        <f t="shared" si="0"/>
        <v>87.5</v>
      </c>
      <c r="C11" s="61">
        <v>41609.25</v>
      </c>
      <c r="D11" s="1">
        <v>8023</v>
      </c>
      <c r="E11" s="1">
        <v>87.5</v>
      </c>
      <c r="F11" s="1">
        <v>19.260000000000002</v>
      </c>
      <c r="G11" s="1">
        <v>0.25800000000000001</v>
      </c>
      <c r="H11">
        <v>9.2803869999999998E-4</v>
      </c>
      <c r="I11" s="48">
        <v>0</v>
      </c>
      <c r="J11" s="1">
        <v>3.3980000000000001</v>
      </c>
      <c r="K11" s="1">
        <v>349.8</v>
      </c>
      <c r="L11" s="1">
        <v>0.188</v>
      </c>
      <c r="N11" s="1">
        <v>12.18</v>
      </c>
    </row>
    <row r="12" spans="2:14" x14ac:dyDescent="0.25">
      <c r="B12">
        <f t="shared" si="0"/>
        <v>92</v>
      </c>
      <c r="C12" s="61">
        <v>41609.291666666664</v>
      </c>
      <c r="D12" s="1">
        <v>8024</v>
      </c>
      <c r="E12" s="1">
        <v>92</v>
      </c>
      <c r="F12" s="1">
        <v>19.260000000000002</v>
      </c>
      <c r="G12" s="1">
        <v>44.42</v>
      </c>
      <c r="H12">
        <v>0.15992580000000001</v>
      </c>
      <c r="I12" s="48">
        <v>0.01</v>
      </c>
      <c r="J12" s="1">
        <v>4.1989999999999998</v>
      </c>
      <c r="K12" s="1">
        <v>354.2</v>
      </c>
      <c r="L12" s="1">
        <v>0.188</v>
      </c>
      <c r="N12" s="1">
        <v>12.26</v>
      </c>
    </row>
    <row r="13" spans="2:14" x14ac:dyDescent="0.25">
      <c r="B13">
        <f t="shared" si="0"/>
        <v>92.2</v>
      </c>
      <c r="C13" s="61">
        <v>41609.333333333336</v>
      </c>
      <c r="D13" s="1">
        <v>8025</v>
      </c>
      <c r="E13" s="1">
        <v>92.2</v>
      </c>
      <c r="F13" s="1">
        <v>19.260000000000002</v>
      </c>
      <c r="G13" s="1">
        <v>172.6</v>
      </c>
      <c r="H13">
        <v>0.62136599999999997</v>
      </c>
      <c r="I13" s="48">
        <v>0</v>
      </c>
      <c r="J13" s="1">
        <v>3.738</v>
      </c>
      <c r="K13" s="1">
        <v>354.3</v>
      </c>
      <c r="L13" s="1">
        <v>0.188</v>
      </c>
      <c r="N13" s="1">
        <v>12.69</v>
      </c>
    </row>
    <row r="14" spans="2:14" x14ac:dyDescent="0.25">
      <c r="B14">
        <f t="shared" si="0"/>
        <v>91</v>
      </c>
      <c r="C14" s="61">
        <v>41609.375</v>
      </c>
      <c r="D14" s="1">
        <v>8026</v>
      </c>
      <c r="E14" s="1">
        <v>91</v>
      </c>
      <c r="F14" s="1">
        <v>19.96</v>
      </c>
      <c r="G14" s="1">
        <v>436.9</v>
      </c>
      <c r="H14">
        <v>1.572775</v>
      </c>
      <c r="I14" s="48">
        <v>0</v>
      </c>
      <c r="J14" s="1">
        <v>3.0430000000000001</v>
      </c>
      <c r="K14" s="1">
        <v>339.8</v>
      </c>
      <c r="L14" s="1">
        <v>0.189</v>
      </c>
      <c r="N14" s="1">
        <v>13.14</v>
      </c>
    </row>
    <row r="15" spans="2:14" x14ac:dyDescent="0.25">
      <c r="B15">
        <f t="shared" si="0"/>
        <v>78.930000000000007</v>
      </c>
      <c r="C15" s="61">
        <v>41609.416666666664</v>
      </c>
      <c r="D15" s="1">
        <v>8027</v>
      </c>
      <c r="E15" s="1">
        <v>78.930000000000007</v>
      </c>
      <c r="F15" s="1">
        <v>20.55</v>
      </c>
      <c r="G15" s="1">
        <v>597.9</v>
      </c>
      <c r="H15">
        <v>2.1523690000000002</v>
      </c>
      <c r="I15" s="48">
        <v>0</v>
      </c>
      <c r="J15" s="1">
        <v>4.1310000000000002</v>
      </c>
      <c r="K15" s="1">
        <v>323.10000000000002</v>
      </c>
      <c r="L15" s="1">
        <v>0.19</v>
      </c>
      <c r="N15" s="1">
        <v>13.11</v>
      </c>
    </row>
    <row r="16" spans="2:14" x14ac:dyDescent="0.25">
      <c r="B16">
        <f t="shared" si="0"/>
        <v>78.42</v>
      </c>
      <c r="C16" s="61">
        <v>41609.458333333336</v>
      </c>
      <c r="D16" s="1">
        <v>8028</v>
      </c>
      <c r="E16" s="1">
        <v>78.42</v>
      </c>
      <c r="F16" s="1">
        <v>21.9</v>
      </c>
      <c r="G16" s="1">
        <v>707.9</v>
      </c>
      <c r="H16">
        <v>2.548457</v>
      </c>
      <c r="I16" s="48">
        <v>0</v>
      </c>
      <c r="J16" s="1">
        <v>1.9670000000000001</v>
      </c>
      <c r="K16" s="1">
        <v>321.5</v>
      </c>
      <c r="L16" s="1">
        <v>0.189</v>
      </c>
      <c r="N16" s="1">
        <v>13.07</v>
      </c>
    </row>
    <row r="17" spans="2:14" x14ac:dyDescent="0.25">
      <c r="B17">
        <f t="shared" si="0"/>
        <v>69.599999999999994</v>
      </c>
      <c r="C17" s="61">
        <v>41609.5</v>
      </c>
      <c r="D17" s="1">
        <v>8029</v>
      </c>
      <c r="E17" s="1">
        <v>69.599999999999994</v>
      </c>
      <c r="F17" s="1">
        <v>22.87</v>
      </c>
      <c r="G17" s="1">
        <v>761.9</v>
      </c>
      <c r="H17">
        <v>2.7429410000000001</v>
      </c>
      <c r="I17" s="48">
        <v>0</v>
      </c>
      <c r="J17" s="1">
        <v>2.7050000000000001</v>
      </c>
      <c r="K17" s="1">
        <v>328.4</v>
      </c>
      <c r="L17" s="1">
        <v>0.189</v>
      </c>
      <c r="N17" s="1">
        <v>13.04</v>
      </c>
    </row>
    <row r="18" spans="2:14" x14ac:dyDescent="0.25">
      <c r="B18">
        <f t="shared" si="0"/>
        <v>69.97</v>
      </c>
      <c r="C18" s="61">
        <v>41609.541666666664</v>
      </c>
      <c r="D18" s="1">
        <v>8030</v>
      </c>
      <c r="E18" s="1">
        <v>69.97</v>
      </c>
      <c r="F18" s="1">
        <v>23.47</v>
      </c>
      <c r="G18" s="1">
        <v>745.2</v>
      </c>
      <c r="H18">
        <v>2.6827559999999999</v>
      </c>
      <c r="I18" s="48">
        <v>0</v>
      </c>
      <c r="J18" s="1">
        <v>2.4580000000000002</v>
      </c>
      <c r="K18" s="1">
        <v>333.9</v>
      </c>
      <c r="L18" s="1">
        <v>0.189</v>
      </c>
      <c r="N18" s="1">
        <v>12.88</v>
      </c>
    </row>
    <row r="19" spans="2:14" x14ac:dyDescent="0.25">
      <c r="B19">
        <f t="shared" si="0"/>
        <v>64.680000000000007</v>
      </c>
      <c r="C19" s="61">
        <v>41609.583333333336</v>
      </c>
      <c r="D19" s="1">
        <v>8031</v>
      </c>
      <c r="E19" s="1">
        <v>64.680000000000007</v>
      </c>
      <c r="F19" s="1">
        <v>23.89</v>
      </c>
      <c r="G19" s="1">
        <v>652.79999999999995</v>
      </c>
      <c r="H19">
        <v>2.3499509999999999</v>
      </c>
      <c r="I19" s="48">
        <v>0</v>
      </c>
      <c r="J19" s="1">
        <v>3.0529999999999999</v>
      </c>
      <c r="K19" s="1">
        <v>312.5</v>
      </c>
      <c r="L19" s="1">
        <v>0.189</v>
      </c>
      <c r="N19" s="1">
        <v>13</v>
      </c>
    </row>
    <row r="20" spans="2:14" x14ac:dyDescent="0.25">
      <c r="B20">
        <f t="shared" si="0"/>
        <v>57.34</v>
      </c>
      <c r="C20" s="61">
        <v>41609.625</v>
      </c>
      <c r="D20" s="1">
        <v>8032</v>
      </c>
      <c r="E20" s="1">
        <v>57.34</v>
      </c>
      <c r="F20" s="1">
        <v>23.8</v>
      </c>
      <c r="G20" s="1">
        <v>508.9</v>
      </c>
      <c r="H20">
        <v>1.8320110000000001</v>
      </c>
      <c r="I20" s="48">
        <v>0</v>
      </c>
      <c r="J20" s="1">
        <v>3.758</v>
      </c>
      <c r="K20" s="1">
        <v>316</v>
      </c>
      <c r="L20" s="1">
        <v>0.188</v>
      </c>
      <c r="N20" s="1">
        <v>12.62</v>
      </c>
    </row>
    <row r="21" spans="2:14" x14ac:dyDescent="0.25">
      <c r="B21">
        <f t="shared" si="0"/>
        <v>57.07</v>
      </c>
      <c r="C21" s="61">
        <v>41609.666666666664</v>
      </c>
      <c r="D21" s="1">
        <v>8033</v>
      </c>
      <c r="E21" s="1">
        <v>57.07</v>
      </c>
      <c r="F21" s="1">
        <v>23.5</v>
      </c>
      <c r="G21" s="1">
        <v>323.60000000000002</v>
      </c>
      <c r="H21">
        <v>1.165135</v>
      </c>
      <c r="I21" s="48">
        <v>0</v>
      </c>
      <c r="J21" s="1">
        <v>1.9690000000000001</v>
      </c>
      <c r="K21" s="1">
        <v>322.5</v>
      </c>
      <c r="L21" s="1">
        <v>0.188</v>
      </c>
      <c r="N21" s="1">
        <v>12.73</v>
      </c>
    </row>
    <row r="22" spans="2:14" x14ac:dyDescent="0.25">
      <c r="B22">
        <f t="shared" si="0"/>
        <v>70.53</v>
      </c>
      <c r="C22" s="61">
        <v>41609.708333333336</v>
      </c>
      <c r="D22" s="1">
        <v>8034</v>
      </c>
      <c r="E22" s="1">
        <v>70.53</v>
      </c>
      <c r="F22" s="1">
        <v>22.75</v>
      </c>
      <c r="G22" s="1">
        <v>118.6</v>
      </c>
      <c r="H22">
        <v>0.42682920000000002</v>
      </c>
      <c r="I22" s="48">
        <v>0</v>
      </c>
      <c r="J22" s="1">
        <v>1.8160000000000001</v>
      </c>
      <c r="K22" s="1">
        <v>322.2</v>
      </c>
      <c r="L22" s="1">
        <v>0.188</v>
      </c>
      <c r="N22" s="1">
        <v>12.94</v>
      </c>
    </row>
    <row r="23" spans="2:14" x14ac:dyDescent="0.25">
      <c r="B23">
        <f t="shared" si="0"/>
        <v>80.599999999999994</v>
      </c>
      <c r="C23" s="61">
        <v>41609.75</v>
      </c>
      <c r="D23" s="1">
        <v>8035</v>
      </c>
      <c r="E23" s="1">
        <v>80.599999999999994</v>
      </c>
      <c r="F23" s="1">
        <v>20.87</v>
      </c>
      <c r="G23" s="1">
        <v>2.758</v>
      </c>
      <c r="H23">
        <v>9.9274959999999992E-3</v>
      </c>
      <c r="I23" s="48">
        <v>0</v>
      </c>
      <c r="J23" s="1">
        <v>0.28699999999999998</v>
      </c>
      <c r="K23" s="1">
        <v>335.8</v>
      </c>
      <c r="L23" s="1">
        <v>0.188</v>
      </c>
      <c r="N23" s="1">
        <v>12.41</v>
      </c>
    </row>
    <row r="24" spans="2:14" x14ac:dyDescent="0.25">
      <c r="B24">
        <f t="shared" si="0"/>
        <v>87.5</v>
      </c>
      <c r="C24" s="61">
        <v>41609.791666666664</v>
      </c>
      <c r="D24" s="1">
        <v>8036</v>
      </c>
      <c r="E24" s="1">
        <v>87.5</v>
      </c>
      <c r="F24" s="1">
        <v>20.16</v>
      </c>
      <c r="G24" s="1">
        <v>0.10100000000000001</v>
      </c>
      <c r="H24">
        <v>3.6401709999999999E-4</v>
      </c>
      <c r="I24" s="48">
        <v>0</v>
      </c>
      <c r="J24" s="1">
        <v>4.4999999999999998E-2</v>
      </c>
      <c r="K24" s="1">
        <v>112.2</v>
      </c>
      <c r="L24" s="1">
        <v>0.188</v>
      </c>
      <c r="N24" s="1">
        <v>12.36</v>
      </c>
    </row>
    <row r="25" spans="2:14" x14ac:dyDescent="0.25">
      <c r="B25">
        <f t="shared" si="0"/>
        <v>88.6</v>
      </c>
      <c r="C25" s="61">
        <v>41609.833333333336</v>
      </c>
      <c r="D25" s="1">
        <v>8037</v>
      </c>
      <c r="E25" s="1">
        <v>88.6</v>
      </c>
      <c r="F25" s="1">
        <v>20.37</v>
      </c>
      <c r="G25" s="1">
        <v>8.5999999999999993E-2</v>
      </c>
      <c r="H25">
        <v>3.0988769999999998E-4</v>
      </c>
      <c r="I25" s="48">
        <v>0</v>
      </c>
      <c r="J25" s="1">
        <v>2.0830000000000002</v>
      </c>
      <c r="K25" s="1">
        <v>327.5</v>
      </c>
      <c r="L25" s="1">
        <v>0.188</v>
      </c>
      <c r="N25" s="1">
        <v>12.32</v>
      </c>
    </row>
    <row r="26" spans="2:14" x14ac:dyDescent="0.25">
      <c r="B26">
        <f t="shared" si="0"/>
        <v>86.4</v>
      </c>
      <c r="C26" s="61">
        <v>41609.875</v>
      </c>
      <c r="D26" s="1">
        <v>8038</v>
      </c>
      <c r="E26" s="1">
        <v>86.4</v>
      </c>
      <c r="F26" s="1">
        <v>20.260000000000002</v>
      </c>
      <c r="G26" s="1">
        <v>9.7000000000000003E-2</v>
      </c>
      <c r="H26">
        <v>3.504976E-4</v>
      </c>
      <c r="I26" s="48">
        <v>0</v>
      </c>
      <c r="J26" s="1">
        <v>3.637</v>
      </c>
      <c r="K26" s="1">
        <v>323.60000000000002</v>
      </c>
      <c r="L26" s="1">
        <v>0.188</v>
      </c>
      <c r="N26" s="1">
        <v>12.32</v>
      </c>
    </row>
    <row r="27" spans="2:14" x14ac:dyDescent="0.25">
      <c r="B27">
        <f t="shared" si="0"/>
        <v>86.6</v>
      </c>
      <c r="C27" s="61">
        <v>41609.916666666664</v>
      </c>
      <c r="D27" s="1">
        <v>8039</v>
      </c>
      <c r="E27" s="1">
        <v>86.6</v>
      </c>
      <c r="F27" s="1">
        <v>20.059999999999999</v>
      </c>
      <c r="G27" s="1">
        <v>0.105</v>
      </c>
      <c r="H27">
        <v>3.7930020000000002E-4</v>
      </c>
      <c r="I27" s="48">
        <v>0</v>
      </c>
      <c r="J27" s="1">
        <v>2.2919999999999998</v>
      </c>
      <c r="K27" s="1">
        <v>323.8</v>
      </c>
      <c r="L27" s="1">
        <v>0.188</v>
      </c>
      <c r="N27" s="1">
        <v>12.31</v>
      </c>
    </row>
    <row r="28" spans="2:14" x14ac:dyDescent="0.25">
      <c r="B28">
        <f t="shared" si="0"/>
        <v>86.6</v>
      </c>
      <c r="C28" s="61">
        <v>41609.958333333336</v>
      </c>
      <c r="D28" s="1">
        <v>8040</v>
      </c>
      <c r="E28" s="1">
        <v>86.6</v>
      </c>
      <c r="F28" s="1">
        <v>19.93</v>
      </c>
      <c r="G28" s="1">
        <v>9.0999999999999998E-2</v>
      </c>
      <c r="H28">
        <v>3.2684609999999997E-4</v>
      </c>
      <c r="I28" s="48">
        <v>0</v>
      </c>
      <c r="J28" s="1">
        <v>0.84299999999999997</v>
      </c>
      <c r="K28" s="1">
        <v>351.1</v>
      </c>
      <c r="L28" s="1">
        <v>0.188</v>
      </c>
      <c r="N28" s="1">
        <v>12.3</v>
      </c>
    </row>
    <row r="29" spans="2:14" x14ac:dyDescent="0.25">
      <c r="B29">
        <f t="shared" si="0"/>
        <v>88.6</v>
      </c>
      <c r="C29" s="61">
        <v>41610</v>
      </c>
      <c r="D29" s="1">
        <v>8041</v>
      </c>
      <c r="E29" s="1">
        <v>88.6</v>
      </c>
      <c r="F29" s="1">
        <v>19.559999999999999</v>
      </c>
      <c r="G29" s="1">
        <v>0.10299999999999999</v>
      </c>
      <c r="H29">
        <v>3.7257069999999999E-4</v>
      </c>
      <c r="I29" s="48">
        <v>0</v>
      </c>
      <c r="J29" s="1">
        <v>8.9999999999999993E-3</v>
      </c>
      <c r="K29" s="1">
        <v>332.5</v>
      </c>
      <c r="L29" s="1">
        <v>0.187</v>
      </c>
      <c r="N29" s="1">
        <v>12.29</v>
      </c>
    </row>
    <row r="30" spans="2:14" x14ac:dyDescent="0.25">
      <c r="B30">
        <f t="shared" si="0"/>
        <v>89</v>
      </c>
      <c r="C30" s="61">
        <v>41610.041666666664</v>
      </c>
      <c r="D30" s="1">
        <v>8042</v>
      </c>
      <c r="E30" s="1">
        <v>89</v>
      </c>
      <c r="F30" s="1">
        <v>19.36</v>
      </c>
      <c r="G30" s="1">
        <v>0.11799999999999999</v>
      </c>
      <c r="H30">
        <v>4.250689E-4</v>
      </c>
      <c r="I30" s="48">
        <v>0</v>
      </c>
      <c r="J30" s="1">
        <v>1.0999999999999999E-2</v>
      </c>
      <c r="K30" s="1">
        <v>102.1</v>
      </c>
      <c r="L30" s="1">
        <v>0.187</v>
      </c>
      <c r="N30" s="1">
        <v>12.28</v>
      </c>
    </row>
    <row r="31" spans="2:14" x14ac:dyDescent="0.25">
      <c r="B31">
        <f t="shared" si="0"/>
        <v>91.9</v>
      </c>
      <c r="C31" s="61">
        <v>41610.083333333336</v>
      </c>
      <c r="D31" s="1">
        <v>8043</v>
      </c>
      <c r="E31" s="1">
        <v>91.9</v>
      </c>
      <c r="F31" s="1">
        <v>18.96</v>
      </c>
      <c r="G31" s="1">
        <v>0.104</v>
      </c>
      <c r="H31">
        <v>3.7595739999999998E-4</v>
      </c>
      <c r="I31" s="48">
        <v>0</v>
      </c>
      <c r="J31" s="1">
        <v>0.10199999999999999</v>
      </c>
      <c r="K31" s="1">
        <v>105.9</v>
      </c>
      <c r="L31" s="1">
        <v>0.187</v>
      </c>
      <c r="N31" s="1">
        <v>12.27</v>
      </c>
    </row>
    <row r="32" spans="2:14" x14ac:dyDescent="0.25">
      <c r="B32">
        <f t="shared" si="0"/>
        <v>90.8</v>
      </c>
      <c r="C32" s="61">
        <v>41610.125</v>
      </c>
      <c r="D32" s="1">
        <v>8044</v>
      </c>
      <c r="E32" s="1">
        <v>90.8</v>
      </c>
      <c r="F32" s="1">
        <v>19.37</v>
      </c>
      <c r="G32" s="1">
        <v>0.10299999999999999</v>
      </c>
      <c r="H32">
        <v>3.6918269999999998E-4</v>
      </c>
      <c r="I32" s="48">
        <v>0</v>
      </c>
      <c r="J32" s="1">
        <v>1.9390000000000001</v>
      </c>
      <c r="K32" s="1">
        <v>106.3</v>
      </c>
      <c r="L32" s="1">
        <v>0.187</v>
      </c>
      <c r="N32" s="1">
        <v>12.26</v>
      </c>
    </row>
    <row r="33" spans="2:14" x14ac:dyDescent="0.25">
      <c r="B33">
        <f t="shared" si="0"/>
        <v>74.22</v>
      </c>
      <c r="C33" s="61">
        <v>41610.166666666664</v>
      </c>
      <c r="D33" s="1">
        <v>8045</v>
      </c>
      <c r="E33" s="1">
        <v>74.22</v>
      </c>
      <c r="F33" s="1">
        <v>19.93</v>
      </c>
      <c r="G33" s="1">
        <v>0.10299999999999999</v>
      </c>
      <c r="H33">
        <v>3.7257000000000002E-4</v>
      </c>
      <c r="I33" s="48">
        <v>0</v>
      </c>
      <c r="J33" s="1">
        <v>1.347</v>
      </c>
      <c r="K33" s="1">
        <v>126.3</v>
      </c>
      <c r="L33" s="1">
        <v>0.187</v>
      </c>
      <c r="N33" s="1">
        <v>12.25</v>
      </c>
    </row>
    <row r="34" spans="2:14" x14ac:dyDescent="0.25">
      <c r="B34">
        <f t="shared" si="0"/>
        <v>73.95</v>
      </c>
      <c r="C34" s="61">
        <v>41610.208333333336</v>
      </c>
      <c r="D34" s="1">
        <v>8046</v>
      </c>
      <c r="E34" s="1">
        <v>73.95</v>
      </c>
      <c r="F34" s="1">
        <v>20</v>
      </c>
      <c r="G34" s="1">
        <v>0.10100000000000001</v>
      </c>
      <c r="H34">
        <v>3.6240939999999998E-4</v>
      </c>
      <c r="I34" s="48">
        <v>0</v>
      </c>
      <c r="J34" s="1">
        <v>1.159</v>
      </c>
      <c r="K34" s="1">
        <v>137.1</v>
      </c>
      <c r="L34" s="1">
        <v>0.187</v>
      </c>
      <c r="N34" s="1">
        <v>12.25</v>
      </c>
    </row>
    <row r="35" spans="2:14" x14ac:dyDescent="0.25">
      <c r="B35">
        <f t="shared" si="0"/>
        <v>75.72</v>
      </c>
      <c r="C35" s="61">
        <v>41610.25</v>
      </c>
      <c r="D35" s="1">
        <v>8047</v>
      </c>
      <c r="E35" s="1">
        <v>75.72</v>
      </c>
      <c r="F35" s="1">
        <v>20.02</v>
      </c>
      <c r="G35" s="1">
        <v>0.25900000000000001</v>
      </c>
      <c r="H35">
        <v>9.3311960000000004E-4</v>
      </c>
      <c r="I35" s="48">
        <v>0</v>
      </c>
      <c r="J35" s="1">
        <v>1.7569999999999999</v>
      </c>
      <c r="K35" s="1">
        <v>127.3</v>
      </c>
      <c r="L35" s="1">
        <v>0.187</v>
      </c>
      <c r="N35" s="1">
        <v>12.24</v>
      </c>
    </row>
    <row r="36" spans="2:14" x14ac:dyDescent="0.25">
      <c r="B36">
        <f t="shared" si="0"/>
        <v>76.88</v>
      </c>
      <c r="C36" s="61">
        <v>41610.291666666664</v>
      </c>
      <c r="D36" s="1">
        <v>8048</v>
      </c>
      <c r="E36" s="1">
        <v>76.88</v>
      </c>
      <c r="F36" s="1">
        <v>20.14</v>
      </c>
      <c r="G36" s="1">
        <v>45.24</v>
      </c>
      <c r="H36">
        <v>0.162859</v>
      </c>
      <c r="I36" s="48">
        <v>0</v>
      </c>
      <c r="J36" s="1">
        <v>0.151</v>
      </c>
      <c r="K36" s="1">
        <v>104</v>
      </c>
      <c r="L36" s="1">
        <v>0.186</v>
      </c>
      <c r="N36" s="1">
        <v>12.34</v>
      </c>
    </row>
    <row r="37" spans="2:14" x14ac:dyDescent="0.25">
      <c r="B37">
        <f t="shared" si="0"/>
        <v>71.61</v>
      </c>
      <c r="C37" s="61">
        <v>41610.333333333336</v>
      </c>
      <c r="D37" s="1">
        <v>8049</v>
      </c>
      <c r="E37" s="1">
        <v>71.61</v>
      </c>
      <c r="F37" s="1">
        <v>21.76</v>
      </c>
      <c r="G37" s="1">
        <v>237</v>
      </c>
      <c r="H37">
        <v>0.85324279999999997</v>
      </c>
      <c r="I37" s="48">
        <v>0</v>
      </c>
      <c r="J37" s="1">
        <v>0.308</v>
      </c>
      <c r="K37" s="1">
        <v>130.19999999999999</v>
      </c>
      <c r="L37" s="1">
        <v>0.186</v>
      </c>
      <c r="N37" s="1">
        <v>13.06</v>
      </c>
    </row>
    <row r="38" spans="2:14" x14ac:dyDescent="0.25">
      <c r="B38">
        <f t="shared" si="0"/>
        <v>73.36</v>
      </c>
      <c r="C38" s="61">
        <v>41610.375</v>
      </c>
      <c r="D38" s="1">
        <v>8050</v>
      </c>
      <c r="E38" s="1">
        <v>73.36</v>
      </c>
      <c r="F38" s="1">
        <v>21.8</v>
      </c>
      <c r="G38" s="1">
        <v>431.6</v>
      </c>
      <c r="H38">
        <v>1.5536840000000001</v>
      </c>
      <c r="I38" s="48">
        <v>0</v>
      </c>
      <c r="J38" s="1">
        <v>0.73599999999999999</v>
      </c>
      <c r="K38" s="1">
        <v>174.9</v>
      </c>
      <c r="L38" s="1">
        <v>0.187</v>
      </c>
      <c r="N38" s="1">
        <v>13.12</v>
      </c>
    </row>
    <row r="39" spans="2:14" x14ac:dyDescent="0.25">
      <c r="B39">
        <f t="shared" si="0"/>
        <v>71.64</v>
      </c>
      <c r="C39" s="61">
        <v>41610.416666666664</v>
      </c>
      <c r="D39" s="1">
        <v>8051</v>
      </c>
      <c r="E39" s="1">
        <v>71.64</v>
      </c>
      <c r="F39" s="1">
        <v>22.89</v>
      </c>
      <c r="G39" s="1">
        <v>594.29999999999995</v>
      </c>
      <c r="H39">
        <v>2.1393360000000001</v>
      </c>
      <c r="I39" s="48">
        <v>0</v>
      </c>
      <c r="J39" s="1">
        <v>1.337</v>
      </c>
      <c r="K39" s="1">
        <v>174.7</v>
      </c>
      <c r="L39" s="1">
        <v>0.187</v>
      </c>
      <c r="N39" s="1">
        <v>13.07</v>
      </c>
    </row>
    <row r="40" spans="2:14" x14ac:dyDescent="0.25">
      <c r="B40">
        <f t="shared" si="0"/>
        <v>73.19</v>
      </c>
      <c r="C40" s="61">
        <v>41610.458333333336</v>
      </c>
      <c r="D40" s="1">
        <v>8052</v>
      </c>
      <c r="E40" s="1">
        <v>73.19</v>
      </c>
      <c r="F40" s="1">
        <v>23.16</v>
      </c>
      <c r="G40" s="1">
        <v>562.5</v>
      </c>
      <c r="H40">
        <v>2.024848</v>
      </c>
      <c r="I40" s="48">
        <v>0</v>
      </c>
      <c r="J40" s="1">
        <v>1.581</v>
      </c>
      <c r="K40" s="1">
        <v>174.6</v>
      </c>
      <c r="L40" s="1">
        <v>0.187</v>
      </c>
      <c r="N40" s="1">
        <v>13.06</v>
      </c>
    </row>
    <row r="41" spans="2:14" x14ac:dyDescent="0.25">
      <c r="B41">
        <f t="shared" si="0"/>
        <v>69.52</v>
      </c>
      <c r="C41" s="61">
        <v>41610.5</v>
      </c>
      <c r="D41" s="1">
        <v>8053</v>
      </c>
      <c r="E41" s="1">
        <v>69.52</v>
      </c>
      <c r="F41" s="1">
        <v>24.03</v>
      </c>
      <c r="G41" s="1">
        <v>605.70000000000005</v>
      </c>
      <c r="H41">
        <v>2.180361</v>
      </c>
      <c r="I41" s="48">
        <v>0</v>
      </c>
      <c r="J41" s="1">
        <v>1.472</v>
      </c>
      <c r="K41" s="1">
        <v>188.2</v>
      </c>
      <c r="L41" s="1">
        <v>0.186</v>
      </c>
      <c r="N41" s="1">
        <v>13.03</v>
      </c>
    </row>
    <row r="42" spans="2:14" x14ac:dyDescent="0.25">
      <c r="B42">
        <f t="shared" si="0"/>
        <v>84.8</v>
      </c>
      <c r="C42" s="61">
        <v>41610.541666666664</v>
      </c>
      <c r="D42" s="1">
        <v>8054</v>
      </c>
      <c r="E42" s="1">
        <v>84.8</v>
      </c>
      <c r="F42" s="1">
        <v>22.58</v>
      </c>
      <c r="G42" s="1">
        <v>305</v>
      </c>
      <c r="H42">
        <v>1.0978600000000001</v>
      </c>
      <c r="I42" s="48">
        <v>0</v>
      </c>
      <c r="J42" s="1">
        <v>1.4470000000000001</v>
      </c>
      <c r="K42" s="1">
        <v>141.19999999999999</v>
      </c>
      <c r="L42" s="1">
        <v>0.186</v>
      </c>
      <c r="N42" s="1">
        <v>12.85</v>
      </c>
    </row>
    <row r="43" spans="2:14" x14ac:dyDescent="0.25">
      <c r="B43">
        <f t="shared" si="0"/>
        <v>87.4</v>
      </c>
      <c r="C43" s="61">
        <v>41610.583333333336</v>
      </c>
      <c r="D43" s="1">
        <v>8055</v>
      </c>
      <c r="E43" s="1">
        <v>87.4</v>
      </c>
      <c r="F43" s="1">
        <v>20.83</v>
      </c>
      <c r="G43" s="1">
        <v>228.9</v>
      </c>
      <c r="H43">
        <v>0.82417110000000005</v>
      </c>
      <c r="I43" s="48">
        <v>0</v>
      </c>
      <c r="J43" s="1">
        <v>2.58</v>
      </c>
      <c r="K43" s="1">
        <v>122.7</v>
      </c>
      <c r="L43" s="1">
        <v>0.187</v>
      </c>
      <c r="N43" s="1">
        <v>12.89</v>
      </c>
    </row>
    <row r="44" spans="2:14" x14ac:dyDescent="0.25">
      <c r="B44">
        <f t="shared" si="0"/>
        <v>88.8</v>
      </c>
      <c r="C44" s="61">
        <v>41610.625</v>
      </c>
      <c r="D44" s="1">
        <v>8056</v>
      </c>
      <c r="E44" s="1">
        <v>88.8</v>
      </c>
      <c r="F44" s="1">
        <v>20.85</v>
      </c>
      <c r="G44" s="1">
        <v>143.5</v>
      </c>
      <c r="H44">
        <v>0.51645160000000001</v>
      </c>
      <c r="I44" s="48">
        <v>0.01</v>
      </c>
      <c r="J44" s="1">
        <v>1.6759999999999999</v>
      </c>
      <c r="K44" s="1">
        <v>123.6</v>
      </c>
      <c r="L44" s="1">
        <v>0.187</v>
      </c>
      <c r="N44" s="1">
        <v>12.44</v>
      </c>
    </row>
    <row r="45" spans="2:14" x14ac:dyDescent="0.25">
      <c r="B45">
        <f t="shared" si="0"/>
        <v>92.4</v>
      </c>
      <c r="C45" s="61">
        <v>41610.666666666664</v>
      </c>
      <c r="D45" s="1">
        <v>8057</v>
      </c>
      <c r="E45" s="1">
        <v>92.4</v>
      </c>
      <c r="F45" s="1">
        <v>19.79</v>
      </c>
      <c r="G45" s="1">
        <v>68.41</v>
      </c>
      <c r="H45">
        <v>0.2462646</v>
      </c>
      <c r="I45" s="48">
        <v>0.19</v>
      </c>
      <c r="J45" s="1">
        <v>2.6989999999999998</v>
      </c>
      <c r="K45" s="1">
        <v>121</v>
      </c>
      <c r="L45" s="1">
        <v>0.187</v>
      </c>
      <c r="N45" s="1">
        <v>12.38</v>
      </c>
    </row>
    <row r="46" spans="2:14" x14ac:dyDescent="0.25">
      <c r="B46">
        <f t="shared" si="0"/>
        <v>90.6</v>
      </c>
      <c r="C46" s="61">
        <v>41610.708333333336</v>
      </c>
      <c r="D46" s="1">
        <v>8058</v>
      </c>
      <c r="E46" s="1">
        <v>90.6</v>
      </c>
      <c r="F46" s="1">
        <v>19.93</v>
      </c>
      <c r="G46" s="1">
        <v>46.3</v>
      </c>
      <c r="H46">
        <v>0.16669210000000001</v>
      </c>
      <c r="I46" s="48">
        <v>0</v>
      </c>
      <c r="J46" s="1">
        <v>2.8969999999999998</v>
      </c>
      <c r="K46" s="1">
        <v>122</v>
      </c>
      <c r="L46" s="1">
        <v>0.187</v>
      </c>
      <c r="N46" s="1">
        <v>12.37</v>
      </c>
    </row>
    <row r="47" spans="2:14" x14ac:dyDescent="0.25">
      <c r="B47">
        <f t="shared" si="0"/>
        <v>88.7</v>
      </c>
      <c r="C47" s="61">
        <v>41610.75</v>
      </c>
      <c r="D47" s="1">
        <v>8059</v>
      </c>
      <c r="E47" s="1">
        <v>88.7</v>
      </c>
      <c r="F47" s="1">
        <v>20.2</v>
      </c>
      <c r="G47" s="1">
        <v>3.8</v>
      </c>
      <c r="H47">
        <v>1.3679449999999999E-2</v>
      </c>
      <c r="I47" s="48">
        <v>0</v>
      </c>
      <c r="J47" s="1">
        <v>3.47</v>
      </c>
      <c r="K47" s="1">
        <v>122.5</v>
      </c>
      <c r="L47" s="1">
        <v>0.187</v>
      </c>
      <c r="N47" s="1">
        <v>12.36</v>
      </c>
    </row>
    <row r="48" spans="2:14" x14ac:dyDescent="0.25">
      <c r="B48">
        <f t="shared" si="0"/>
        <v>90.5</v>
      </c>
      <c r="C48" s="61">
        <v>41610.791666666664</v>
      </c>
      <c r="D48" s="1">
        <v>8060</v>
      </c>
      <c r="E48" s="1">
        <v>90.5</v>
      </c>
      <c r="F48" s="1">
        <v>20.09</v>
      </c>
      <c r="G48" s="1">
        <v>0.13800000000000001</v>
      </c>
      <c r="H48">
        <v>4.9611360000000005E-4</v>
      </c>
      <c r="I48" s="48">
        <v>0</v>
      </c>
      <c r="J48" s="1">
        <v>1.978</v>
      </c>
      <c r="K48" s="1">
        <v>125.6</v>
      </c>
      <c r="L48" s="1">
        <v>0.187</v>
      </c>
      <c r="N48" s="1">
        <v>12.34</v>
      </c>
    </row>
    <row r="49" spans="2:14" x14ac:dyDescent="0.25">
      <c r="B49">
        <f t="shared" si="0"/>
        <v>91.2</v>
      </c>
      <c r="C49" s="61">
        <v>41610.833333333336</v>
      </c>
      <c r="D49" s="1">
        <v>8061</v>
      </c>
      <c r="E49" s="1">
        <v>91.2</v>
      </c>
      <c r="F49" s="1">
        <v>20.100000000000001</v>
      </c>
      <c r="G49" s="1">
        <v>0.122</v>
      </c>
      <c r="H49">
        <v>4.3855089999999999E-4</v>
      </c>
      <c r="I49" s="48">
        <v>0</v>
      </c>
      <c r="J49" s="1">
        <v>2.8279999999999998</v>
      </c>
      <c r="K49" s="1">
        <v>121.5</v>
      </c>
      <c r="L49" s="1">
        <v>0.187</v>
      </c>
      <c r="N49" s="1">
        <v>12.33</v>
      </c>
    </row>
    <row r="50" spans="2:14" x14ac:dyDescent="0.25">
      <c r="B50">
        <f t="shared" si="0"/>
        <v>78.819999999999993</v>
      </c>
      <c r="C50" s="61">
        <v>41610.875</v>
      </c>
      <c r="D50" s="1">
        <v>8062</v>
      </c>
      <c r="E50" s="1">
        <v>78.819999999999993</v>
      </c>
      <c r="F50" s="1">
        <v>20.83</v>
      </c>
      <c r="G50" s="1">
        <v>0.13300000000000001</v>
      </c>
      <c r="H50">
        <v>4.7918249999999999E-4</v>
      </c>
      <c r="I50" s="48">
        <v>0</v>
      </c>
      <c r="J50" s="1">
        <v>3.601</v>
      </c>
      <c r="K50" s="1">
        <v>121.3</v>
      </c>
      <c r="L50" s="1">
        <v>0.187</v>
      </c>
      <c r="N50" s="1">
        <v>12.32</v>
      </c>
    </row>
    <row r="51" spans="2:14" x14ac:dyDescent="0.25">
      <c r="B51">
        <f t="shared" si="0"/>
        <v>83.4</v>
      </c>
      <c r="C51" s="61">
        <v>41610.916666666664</v>
      </c>
      <c r="D51" s="1">
        <v>8063</v>
      </c>
      <c r="E51" s="1">
        <v>83.4</v>
      </c>
      <c r="F51" s="1">
        <v>20.72</v>
      </c>
      <c r="G51" s="1">
        <v>0.115</v>
      </c>
      <c r="H51">
        <v>4.1314249999999998E-4</v>
      </c>
      <c r="I51" s="48">
        <v>0</v>
      </c>
      <c r="J51" s="1">
        <v>2.4990000000000001</v>
      </c>
      <c r="K51" s="1">
        <v>125</v>
      </c>
      <c r="L51" s="1">
        <v>0.187</v>
      </c>
      <c r="N51" s="1">
        <v>12.32</v>
      </c>
    </row>
    <row r="52" spans="2:14" x14ac:dyDescent="0.25">
      <c r="B52">
        <f t="shared" si="0"/>
        <v>82.1</v>
      </c>
      <c r="C52" s="61">
        <v>41610.958333333336</v>
      </c>
      <c r="D52" s="1">
        <v>8064</v>
      </c>
      <c r="E52" s="1">
        <v>82.1</v>
      </c>
      <c r="F52" s="1">
        <v>20.48</v>
      </c>
      <c r="G52" s="1">
        <v>0.121</v>
      </c>
      <c r="H52">
        <v>4.36849E-4</v>
      </c>
      <c r="I52" s="48">
        <v>0</v>
      </c>
      <c r="J52" s="1">
        <v>1.679</v>
      </c>
      <c r="K52" s="1">
        <v>126.4</v>
      </c>
      <c r="L52" s="1">
        <v>0.187</v>
      </c>
      <c r="N52" s="1">
        <v>12.31</v>
      </c>
    </row>
    <row r="53" spans="2:14" x14ac:dyDescent="0.25">
      <c r="B53">
        <f t="shared" si="0"/>
        <v>88.4</v>
      </c>
      <c r="C53" s="61">
        <v>41611</v>
      </c>
      <c r="D53" s="1">
        <v>8065</v>
      </c>
      <c r="E53" s="1">
        <v>88.4</v>
      </c>
      <c r="F53" s="1">
        <v>20.34</v>
      </c>
      <c r="G53" s="1">
        <v>0.12</v>
      </c>
      <c r="H53">
        <v>4.3347029999999998E-4</v>
      </c>
      <c r="I53" s="48">
        <v>0</v>
      </c>
      <c r="J53" s="1">
        <v>2.5219999999999998</v>
      </c>
      <c r="K53" s="1">
        <v>126.6</v>
      </c>
      <c r="L53" s="1">
        <v>0.187</v>
      </c>
      <c r="N53" s="1">
        <v>12.3</v>
      </c>
    </row>
    <row r="54" spans="2:14" x14ac:dyDescent="0.25">
      <c r="B54">
        <f t="shared" si="0"/>
        <v>89.9</v>
      </c>
      <c r="C54" s="61">
        <v>41611.041666666664</v>
      </c>
      <c r="D54" s="1">
        <v>8066</v>
      </c>
      <c r="E54" s="1">
        <v>89.9</v>
      </c>
      <c r="F54" s="1">
        <v>19.79</v>
      </c>
      <c r="G54" s="1">
        <v>0.13</v>
      </c>
      <c r="H54">
        <v>4.6738729999999998E-4</v>
      </c>
      <c r="I54" s="48">
        <v>0</v>
      </c>
      <c r="J54" s="1">
        <v>2.879</v>
      </c>
      <c r="K54" s="1">
        <v>125.1</v>
      </c>
      <c r="L54" s="1">
        <v>0.187</v>
      </c>
      <c r="N54" s="1">
        <v>12.28</v>
      </c>
    </row>
    <row r="55" spans="2:14" x14ac:dyDescent="0.25">
      <c r="B55">
        <f t="shared" si="0"/>
        <v>90.2</v>
      </c>
      <c r="C55" s="61">
        <v>41611.083333333336</v>
      </c>
      <c r="D55" s="1">
        <v>8067</v>
      </c>
      <c r="E55" s="1">
        <v>90.2</v>
      </c>
      <c r="F55" s="1">
        <v>19.86</v>
      </c>
      <c r="G55" s="1">
        <v>0.12</v>
      </c>
      <c r="H55">
        <v>4.3353720000000002E-4</v>
      </c>
      <c r="I55" s="48">
        <v>0</v>
      </c>
      <c r="J55" s="1">
        <v>2.7930000000000001</v>
      </c>
      <c r="K55" s="1">
        <v>122.4</v>
      </c>
      <c r="L55" s="1">
        <v>0.187</v>
      </c>
      <c r="N55" s="1">
        <v>12.27</v>
      </c>
    </row>
    <row r="56" spans="2:14" x14ac:dyDescent="0.25">
      <c r="B56">
        <f t="shared" si="0"/>
        <v>92.3</v>
      </c>
      <c r="C56" s="61">
        <v>41611.125</v>
      </c>
      <c r="D56" s="1">
        <v>8068</v>
      </c>
      <c r="E56" s="1">
        <v>92.3</v>
      </c>
      <c r="F56" s="1">
        <v>19.399999999999999</v>
      </c>
      <c r="G56" s="1">
        <v>0.122</v>
      </c>
      <c r="H56">
        <v>4.4031099999999998E-4</v>
      </c>
      <c r="I56" s="48">
        <v>0</v>
      </c>
      <c r="J56" s="1">
        <v>2.0009999999999999</v>
      </c>
      <c r="K56" s="1">
        <v>124.7</v>
      </c>
      <c r="L56" s="1">
        <v>0.187</v>
      </c>
      <c r="N56" s="1">
        <v>12.26</v>
      </c>
    </row>
    <row r="57" spans="2:14" x14ac:dyDescent="0.25">
      <c r="B57">
        <f t="shared" si="0"/>
        <v>92.3</v>
      </c>
      <c r="C57" s="61">
        <v>41611.166666666664</v>
      </c>
      <c r="D57" s="1">
        <v>8069</v>
      </c>
      <c r="E57" s="1">
        <v>92.3</v>
      </c>
      <c r="F57" s="1">
        <v>19.34</v>
      </c>
      <c r="G57" s="1">
        <v>0.121</v>
      </c>
      <c r="H57">
        <v>4.3692379999999998E-4</v>
      </c>
      <c r="I57" s="48">
        <v>0</v>
      </c>
      <c r="J57" s="1">
        <v>1.381</v>
      </c>
      <c r="K57" s="1">
        <v>123.5</v>
      </c>
      <c r="L57" s="1">
        <v>0.187</v>
      </c>
      <c r="N57" s="1">
        <v>12.25</v>
      </c>
    </row>
    <row r="58" spans="2:14" x14ac:dyDescent="0.25">
      <c r="B58">
        <f t="shared" si="0"/>
        <v>89.1</v>
      </c>
      <c r="C58" s="61">
        <v>41611.208333333336</v>
      </c>
      <c r="D58" s="1">
        <v>8070</v>
      </c>
      <c r="E58" s="1">
        <v>89.1</v>
      </c>
      <c r="F58" s="1">
        <v>19.7</v>
      </c>
      <c r="G58" s="1">
        <v>0.107</v>
      </c>
      <c r="H58">
        <v>3.8442510000000001E-4</v>
      </c>
      <c r="I58" s="48">
        <v>0</v>
      </c>
      <c r="J58" s="1">
        <v>0.58299999999999996</v>
      </c>
      <c r="K58" s="1">
        <v>132.5</v>
      </c>
      <c r="L58" s="1">
        <v>0.187</v>
      </c>
      <c r="N58" s="1">
        <v>12.24</v>
      </c>
    </row>
    <row r="59" spans="2:14" x14ac:dyDescent="0.25">
      <c r="B59">
        <f t="shared" si="0"/>
        <v>87.9</v>
      </c>
      <c r="C59" s="61">
        <v>41611.25</v>
      </c>
      <c r="D59" s="1">
        <v>8071</v>
      </c>
      <c r="E59" s="1">
        <v>87.9</v>
      </c>
      <c r="F59" s="1">
        <v>19.329999999999998</v>
      </c>
      <c r="G59" s="1">
        <v>0.22</v>
      </c>
      <c r="H59">
        <v>7.9086499999999997E-4</v>
      </c>
      <c r="I59" s="48">
        <v>0</v>
      </c>
      <c r="J59" s="1">
        <v>0.72699999999999998</v>
      </c>
      <c r="K59" s="1">
        <v>123.4</v>
      </c>
      <c r="L59" s="1">
        <v>0.187</v>
      </c>
      <c r="N59" s="1">
        <v>12.24</v>
      </c>
    </row>
    <row r="60" spans="2:14" x14ac:dyDescent="0.25">
      <c r="B60">
        <f t="shared" si="0"/>
        <v>86.5</v>
      </c>
      <c r="C60" s="61">
        <v>41611.291666666664</v>
      </c>
      <c r="D60" s="1">
        <v>8072</v>
      </c>
      <c r="E60" s="1">
        <v>86.5</v>
      </c>
      <c r="F60" s="1">
        <v>19.940000000000001</v>
      </c>
      <c r="G60" s="1">
        <v>45.23</v>
      </c>
      <c r="H60">
        <v>0.1628182</v>
      </c>
      <c r="I60" s="48">
        <v>0</v>
      </c>
      <c r="J60" s="1">
        <v>2E-3</v>
      </c>
      <c r="K60" s="1">
        <v>115.6</v>
      </c>
      <c r="L60" s="1">
        <v>0.187</v>
      </c>
      <c r="N60" s="1">
        <v>12.23</v>
      </c>
    </row>
    <row r="61" spans="2:14" x14ac:dyDescent="0.25">
      <c r="B61">
        <f t="shared" si="0"/>
        <v>82</v>
      </c>
      <c r="C61" s="61">
        <v>41611.333333333336</v>
      </c>
      <c r="D61" s="1">
        <v>8073</v>
      </c>
      <c r="E61" s="1">
        <v>82</v>
      </c>
      <c r="F61" s="1">
        <v>21.53</v>
      </c>
      <c r="G61" s="1">
        <v>239.8</v>
      </c>
      <c r="H61">
        <v>0.86316979999999999</v>
      </c>
      <c r="I61" s="48">
        <v>0</v>
      </c>
      <c r="J61" s="1">
        <v>6.6000000000000003E-2</v>
      </c>
      <c r="K61" s="1">
        <v>320.89999999999998</v>
      </c>
      <c r="L61" s="1">
        <v>0.187</v>
      </c>
      <c r="N61" s="1">
        <v>12.21</v>
      </c>
    </row>
    <row r="62" spans="2:14" x14ac:dyDescent="0.25">
      <c r="B62">
        <f t="shared" si="0"/>
        <v>83</v>
      </c>
      <c r="C62" s="61">
        <v>41611.375</v>
      </c>
      <c r="D62" s="1">
        <v>8074</v>
      </c>
      <c r="E62" s="1">
        <v>83</v>
      </c>
      <c r="F62" s="1">
        <v>21.19</v>
      </c>
      <c r="G62" s="1">
        <v>437.5</v>
      </c>
      <c r="H62">
        <v>1.575018</v>
      </c>
      <c r="I62" s="48">
        <v>0</v>
      </c>
      <c r="J62" s="1">
        <v>0.186</v>
      </c>
      <c r="K62" s="1">
        <v>348.8</v>
      </c>
      <c r="L62" s="1">
        <v>0.187</v>
      </c>
      <c r="N62" s="1">
        <v>12.22</v>
      </c>
    </row>
    <row r="63" spans="2:14" x14ac:dyDescent="0.25">
      <c r="B63">
        <f t="shared" si="0"/>
        <v>81</v>
      </c>
      <c r="C63" s="61">
        <v>41611.416666666664</v>
      </c>
      <c r="D63" s="1">
        <v>8075</v>
      </c>
      <c r="E63" s="1">
        <v>81</v>
      </c>
      <c r="F63" s="1">
        <v>22.12</v>
      </c>
      <c r="G63" s="1">
        <v>577.20000000000005</v>
      </c>
      <c r="H63">
        <v>2.078071</v>
      </c>
      <c r="I63" s="48">
        <v>0</v>
      </c>
      <c r="J63" s="1">
        <v>0.55200000000000005</v>
      </c>
      <c r="K63" s="1">
        <v>296.5</v>
      </c>
      <c r="L63" s="1">
        <v>0.187</v>
      </c>
      <c r="N63" s="1">
        <v>12.23</v>
      </c>
    </row>
    <row r="64" spans="2:14" x14ac:dyDescent="0.25">
      <c r="B64">
        <f t="shared" si="0"/>
        <v>76.61</v>
      </c>
      <c r="C64" s="61">
        <v>41611.458333333336</v>
      </c>
      <c r="D64" s="1">
        <v>8076</v>
      </c>
      <c r="E64" s="1">
        <v>76.61</v>
      </c>
      <c r="F64" s="1">
        <v>22.84</v>
      </c>
      <c r="G64" s="1">
        <v>342.8</v>
      </c>
      <c r="H64">
        <v>1.2339150000000001</v>
      </c>
      <c r="I64" s="48">
        <v>0</v>
      </c>
      <c r="J64" s="1">
        <v>0.17799999999999999</v>
      </c>
      <c r="K64" s="1">
        <v>350.5</v>
      </c>
      <c r="L64" s="1">
        <v>0.187</v>
      </c>
      <c r="N64" s="1">
        <v>12.25</v>
      </c>
    </row>
    <row r="65" spans="2:14" x14ac:dyDescent="0.25">
      <c r="B65">
        <f t="shared" si="0"/>
        <v>76.92</v>
      </c>
      <c r="C65" s="61">
        <v>41611.5</v>
      </c>
      <c r="D65" s="1">
        <v>8077</v>
      </c>
      <c r="E65" s="1">
        <v>76.92</v>
      </c>
      <c r="F65" s="1">
        <v>24.3</v>
      </c>
      <c r="G65" s="1">
        <v>684.5</v>
      </c>
      <c r="H65">
        <v>2.4642559999999998</v>
      </c>
      <c r="I65" s="48">
        <v>0</v>
      </c>
      <c r="J65" s="1">
        <v>0.93899999999999995</v>
      </c>
      <c r="K65" s="1">
        <v>155.30000000000001</v>
      </c>
      <c r="L65" s="1">
        <v>0.187</v>
      </c>
      <c r="N65" s="1">
        <v>12.41</v>
      </c>
    </row>
    <row r="66" spans="2:14" x14ac:dyDescent="0.25">
      <c r="B66">
        <f t="shared" si="0"/>
        <v>72.349999999999994</v>
      </c>
      <c r="C66" s="61">
        <v>41611.541666666664</v>
      </c>
      <c r="D66" s="1">
        <v>8078</v>
      </c>
      <c r="E66" s="1">
        <v>72.349999999999994</v>
      </c>
      <c r="F66" s="1">
        <v>25.37</v>
      </c>
      <c r="G66" s="1">
        <v>823</v>
      </c>
      <c r="H66">
        <v>2.9625249999999999</v>
      </c>
      <c r="I66" s="48">
        <v>0</v>
      </c>
      <c r="J66" s="1">
        <v>0.996</v>
      </c>
      <c r="K66" s="1">
        <v>151.30000000000001</v>
      </c>
      <c r="L66" s="1">
        <v>0.187</v>
      </c>
      <c r="N66" s="1">
        <v>12.72</v>
      </c>
    </row>
    <row r="67" spans="2:14" x14ac:dyDescent="0.25">
      <c r="B67">
        <f t="shared" si="0"/>
        <v>73.78</v>
      </c>
      <c r="C67" s="61">
        <v>41611.583333333336</v>
      </c>
      <c r="D67" s="1">
        <v>8079</v>
      </c>
      <c r="E67" s="1">
        <v>73.78</v>
      </c>
      <c r="F67" s="1">
        <v>25.09</v>
      </c>
      <c r="G67" s="1">
        <v>684.2</v>
      </c>
      <c r="H67">
        <v>2.4632070000000001</v>
      </c>
      <c r="I67" s="48">
        <v>0</v>
      </c>
      <c r="J67" s="1">
        <v>1.1339999999999999</v>
      </c>
      <c r="K67" s="1">
        <v>148.5</v>
      </c>
      <c r="L67" s="1">
        <v>0.188</v>
      </c>
      <c r="N67" s="1">
        <v>12.55</v>
      </c>
    </row>
    <row r="68" spans="2:14" x14ac:dyDescent="0.25">
      <c r="B68">
        <f t="shared" si="0"/>
        <v>60.33</v>
      </c>
      <c r="C68" s="61">
        <v>41611.625</v>
      </c>
      <c r="D68" s="1">
        <v>8080</v>
      </c>
      <c r="E68" s="1">
        <v>60.33</v>
      </c>
      <c r="F68" s="1">
        <v>25.43</v>
      </c>
      <c r="G68" s="1">
        <v>517.9</v>
      </c>
      <c r="H68">
        <v>1.864582</v>
      </c>
      <c r="I68" s="48">
        <v>0</v>
      </c>
      <c r="J68" s="1">
        <v>0.88200000000000001</v>
      </c>
      <c r="K68" s="1">
        <v>182</v>
      </c>
      <c r="L68" s="1">
        <v>0.188</v>
      </c>
      <c r="N68" s="1">
        <v>12.44</v>
      </c>
    </row>
    <row r="69" spans="2:14" x14ac:dyDescent="0.25">
      <c r="B69">
        <f t="shared" si="0"/>
        <v>60.48</v>
      </c>
      <c r="C69" s="61">
        <v>41611.666666666664</v>
      </c>
      <c r="D69" s="1">
        <v>8081</v>
      </c>
      <c r="E69" s="1">
        <v>60.48</v>
      </c>
      <c r="F69" s="1">
        <v>25.13</v>
      </c>
      <c r="G69" s="1">
        <v>329.5</v>
      </c>
      <c r="H69">
        <v>1.1861280000000001</v>
      </c>
      <c r="I69" s="48">
        <v>0</v>
      </c>
      <c r="J69" s="1">
        <v>0.88200000000000001</v>
      </c>
      <c r="K69" s="1">
        <v>230.5</v>
      </c>
      <c r="L69" s="1">
        <v>0.188</v>
      </c>
      <c r="N69" s="1">
        <v>12.52</v>
      </c>
    </row>
    <row r="70" spans="2:14" x14ac:dyDescent="0.25">
      <c r="B70">
        <f t="shared" ref="B70:B133" si="1">VALUE(E70)</f>
        <v>77.06</v>
      </c>
      <c r="C70" s="61">
        <v>41611.708333333336</v>
      </c>
      <c r="D70" s="1">
        <v>8082</v>
      </c>
      <c r="E70" s="1">
        <v>77.06</v>
      </c>
      <c r="F70" s="1">
        <v>23.49</v>
      </c>
      <c r="G70" s="1">
        <v>131.80000000000001</v>
      </c>
      <c r="H70">
        <v>0.47464319999999999</v>
      </c>
      <c r="I70" s="48">
        <v>0</v>
      </c>
      <c r="J70" s="1">
        <v>0.60699999999999998</v>
      </c>
      <c r="K70" s="1">
        <v>160.5</v>
      </c>
      <c r="L70" s="1">
        <v>0.189</v>
      </c>
      <c r="N70" s="1">
        <v>12.91</v>
      </c>
    </row>
    <row r="71" spans="2:14" x14ac:dyDescent="0.25">
      <c r="B71">
        <f t="shared" si="1"/>
        <v>62.41</v>
      </c>
      <c r="C71" s="61">
        <v>41611.75</v>
      </c>
      <c r="D71" s="1">
        <v>8083</v>
      </c>
      <c r="E71" s="1">
        <v>62.41</v>
      </c>
      <c r="F71" s="1">
        <v>21.76</v>
      </c>
      <c r="G71" s="1">
        <v>4.359</v>
      </c>
      <c r="H71">
        <v>1.569272E-2</v>
      </c>
      <c r="I71" s="48">
        <v>0</v>
      </c>
      <c r="J71" s="1">
        <v>0.72399999999999998</v>
      </c>
      <c r="K71" s="1">
        <v>79.23</v>
      </c>
      <c r="L71" s="1">
        <v>0.189</v>
      </c>
      <c r="N71" s="1">
        <v>12.44</v>
      </c>
    </row>
    <row r="72" spans="2:14" x14ac:dyDescent="0.25">
      <c r="B72">
        <f t="shared" si="1"/>
        <v>93.5</v>
      </c>
      <c r="C72" s="61">
        <v>41611.791666666664</v>
      </c>
      <c r="D72" s="1">
        <v>8084</v>
      </c>
      <c r="E72" s="1">
        <v>93.5</v>
      </c>
      <c r="F72" s="1">
        <v>20.69</v>
      </c>
      <c r="G72" s="1">
        <v>0.10299999999999999</v>
      </c>
      <c r="H72">
        <v>3.6905949999999999E-4</v>
      </c>
      <c r="I72" s="48">
        <v>0</v>
      </c>
      <c r="J72" s="1">
        <v>0.72799999999999998</v>
      </c>
      <c r="K72" s="1">
        <v>3.6139999999999999</v>
      </c>
      <c r="L72" s="1">
        <v>0.189</v>
      </c>
      <c r="N72" s="1">
        <v>12.35</v>
      </c>
    </row>
    <row r="73" spans="2:14" x14ac:dyDescent="0.25">
      <c r="B73">
        <f t="shared" si="1"/>
        <v>95.2</v>
      </c>
      <c r="C73" s="61">
        <v>41611.833333333336</v>
      </c>
      <c r="D73" s="1">
        <v>8085</v>
      </c>
      <c r="E73" s="1">
        <v>95.2</v>
      </c>
      <c r="F73" s="1">
        <v>20.67</v>
      </c>
      <c r="G73" s="1">
        <v>0.105</v>
      </c>
      <c r="H73">
        <v>3.7923299999999998E-4</v>
      </c>
      <c r="I73" s="48">
        <v>0</v>
      </c>
      <c r="J73" s="1">
        <v>2.3029999999999999</v>
      </c>
      <c r="K73" s="1">
        <v>334.5</v>
      </c>
      <c r="L73" s="1">
        <v>0.189</v>
      </c>
      <c r="N73" s="1">
        <v>12.33</v>
      </c>
    </row>
    <row r="74" spans="2:14" x14ac:dyDescent="0.25">
      <c r="B74">
        <f t="shared" si="1"/>
        <v>95.3</v>
      </c>
      <c r="C74" s="61">
        <v>41611.875</v>
      </c>
      <c r="D74" s="1">
        <v>8086</v>
      </c>
      <c r="E74" s="1">
        <v>95.3</v>
      </c>
      <c r="F74" s="1">
        <v>20.38</v>
      </c>
      <c r="G74" s="1">
        <v>0.105</v>
      </c>
      <c r="H74">
        <v>3.7924269999999998E-4</v>
      </c>
      <c r="I74" s="48">
        <v>0</v>
      </c>
      <c r="J74" s="1">
        <v>1.948</v>
      </c>
      <c r="K74" s="1">
        <v>351.5</v>
      </c>
      <c r="L74" s="1">
        <v>0.189</v>
      </c>
      <c r="N74" s="1">
        <v>12.3</v>
      </c>
    </row>
    <row r="75" spans="2:14" x14ac:dyDescent="0.25">
      <c r="B75">
        <f t="shared" si="1"/>
        <v>94.5</v>
      </c>
      <c r="C75" s="61">
        <v>41611.916666666664</v>
      </c>
      <c r="D75" s="1">
        <v>8087</v>
      </c>
      <c r="E75" s="1">
        <v>94.5</v>
      </c>
      <c r="F75" s="1">
        <v>20.39</v>
      </c>
      <c r="G75" s="1">
        <v>9.2999999999999999E-2</v>
      </c>
      <c r="H75">
        <v>3.3525710000000003E-4</v>
      </c>
      <c r="I75" s="48">
        <v>0</v>
      </c>
      <c r="J75" s="1">
        <v>2.3410000000000002</v>
      </c>
      <c r="K75" s="1">
        <v>328.3</v>
      </c>
      <c r="L75" s="1">
        <v>0.189</v>
      </c>
      <c r="N75" s="1">
        <v>12.27</v>
      </c>
    </row>
    <row r="76" spans="2:14" x14ac:dyDescent="0.25">
      <c r="B76">
        <f t="shared" si="1"/>
        <v>94.8</v>
      </c>
      <c r="C76" s="61">
        <v>41611.958333333336</v>
      </c>
      <c r="D76" s="1">
        <v>8088</v>
      </c>
      <c r="E76" s="1">
        <v>94.8</v>
      </c>
      <c r="F76" s="1">
        <v>20.149999999999999</v>
      </c>
      <c r="G76" s="1">
        <v>0.105</v>
      </c>
      <c r="H76">
        <v>3.792806E-4</v>
      </c>
      <c r="I76" s="48">
        <v>0</v>
      </c>
      <c r="J76" s="1">
        <v>0.68700000000000006</v>
      </c>
      <c r="K76" s="1">
        <v>311.89999999999998</v>
      </c>
      <c r="L76" s="1">
        <v>0.189</v>
      </c>
      <c r="N76" s="1">
        <v>12.26</v>
      </c>
    </row>
    <row r="77" spans="2:14" x14ac:dyDescent="0.25">
      <c r="B77">
        <f t="shared" si="1"/>
        <v>94.4</v>
      </c>
      <c r="C77" s="61">
        <v>41612</v>
      </c>
      <c r="D77" s="1">
        <v>8089</v>
      </c>
      <c r="E77" s="1">
        <v>94.4</v>
      </c>
      <c r="F77" s="1">
        <v>20.12</v>
      </c>
      <c r="G77" s="1">
        <v>0.11</v>
      </c>
      <c r="H77">
        <v>3.9621449999999999E-4</v>
      </c>
      <c r="I77" s="48">
        <v>0</v>
      </c>
      <c r="J77" s="1">
        <v>0.39900000000000002</v>
      </c>
      <c r="K77" s="1">
        <v>343</v>
      </c>
      <c r="L77" s="1">
        <v>0.188</v>
      </c>
      <c r="N77" s="1">
        <v>12.24</v>
      </c>
    </row>
    <row r="78" spans="2:14" x14ac:dyDescent="0.25">
      <c r="B78">
        <f t="shared" si="1"/>
        <v>94.4</v>
      </c>
      <c r="C78" s="61">
        <v>41612.041666666664</v>
      </c>
      <c r="D78" s="1">
        <v>8090</v>
      </c>
      <c r="E78" s="1">
        <v>94.4</v>
      </c>
      <c r="F78" s="1">
        <v>20.21</v>
      </c>
      <c r="G78" s="1">
        <v>0.10100000000000001</v>
      </c>
      <c r="H78">
        <v>3.6404310000000002E-4</v>
      </c>
      <c r="I78" s="48">
        <v>0</v>
      </c>
      <c r="J78" s="1">
        <v>2.1989999999999998</v>
      </c>
      <c r="K78" s="1">
        <v>3.3359999999999999</v>
      </c>
      <c r="L78" s="1">
        <v>0.188</v>
      </c>
      <c r="N78" s="1">
        <v>12.23</v>
      </c>
    </row>
    <row r="79" spans="2:14" x14ac:dyDescent="0.25">
      <c r="B79">
        <f t="shared" si="1"/>
        <v>94.4</v>
      </c>
      <c r="C79" s="61">
        <v>41612.083333333336</v>
      </c>
      <c r="D79" s="1">
        <v>8091</v>
      </c>
      <c r="E79" s="1">
        <v>94.4</v>
      </c>
      <c r="F79" s="1">
        <v>19.91</v>
      </c>
      <c r="G79" s="1">
        <v>0.107</v>
      </c>
      <c r="H79">
        <v>3.860712E-4</v>
      </c>
      <c r="I79" s="48">
        <v>0</v>
      </c>
      <c r="J79" s="1">
        <v>1.1040000000000001</v>
      </c>
      <c r="K79" s="1">
        <v>3.42</v>
      </c>
      <c r="L79" s="1">
        <v>0.188</v>
      </c>
      <c r="N79" s="1">
        <v>12.22</v>
      </c>
    </row>
    <row r="80" spans="2:14" x14ac:dyDescent="0.25">
      <c r="B80">
        <f t="shared" si="1"/>
        <v>95.4</v>
      </c>
      <c r="C80" s="61">
        <v>41612.125</v>
      </c>
      <c r="D80" s="1">
        <v>8092</v>
      </c>
      <c r="E80" s="1">
        <v>95.4</v>
      </c>
      <c r="F80" s="1">
        <v>19.84</v>
      </c>
      <c r="G80" s="1">
        <v>0.104</v>
      </c>
      <c r="H80">
        <v>3.7423349999999997E-4</v>
      </c>
      <c r="I80" s="48">
        <v>0</v>
      </c>
      <c r="J80" s="1">
        <v>1.6120000000000001</v>
      </c>
      <c r="K80" s="1">
        <v>335.5</v>
      </c>
      <c r="L80" s="1">
        <v>0.188</v>
      </c>
      <c r="N80" s="1">
        <v>12.22</v>
      </c>
    </row>
    <row r="81" spans="2:14" x14ac:dyDescent="0.25">
      <c r="B81">
        <f t="shared" si="1"/>
        <v>95.5</v>
      </c>
      <c r="C81" s="61">
        <v>41612.166666666664</v>
      </c>
      <c r="D81" s="1">
        <v>8093</v>
      </c>
      <c r="E81" s="1">
        <v>95.5</v>
      </c>
      <c r="F81" s="1">
        <v>19.649999999999999</v>
      </c>
      <c r="G81" s="1">
        <v>0.107</v>
      </c>
      <c r="H81">
        <v>3.8437660000000001E-4</v>
      </c>
      <c r="I81" s="48">
        <v>0</v>
      </c>
      <c r="J81" s="1">
        <v>0.439</v>
      </c>
      <c r="K81" s="1">
        <v>331</v>
      </c>
      <c r="L81" s="1">
        <v>0.188</v>
      </c>
      <c r="N81" s="1">
        <v>12.21</v>
      </c>
    </row>
    <row r="82" spans="2:14" x14ac:dyDescent="0.25">
      <c r="B82">
        <f t="shared" si="1"/>
        <v>95.3</v>
      </c>
      <c r="C82" s="61">
        <v>41612.208333333336</v>
      </c>
      <c r="D82" s="1">
        <v>8094</v>
      </c>
      <c r="E82" s="1">
        <v>95.3</v>
      </c>
      <c r="F82" s="1">
        <v>19.27</v>
      </c>
      <c r="G82" s="1">
        <v>0.11799999999999999</v>
      </c>
      <c r="H82">
        <v>4.2337400000000002E-4</v>
      </c>
      <c r="I82" s="48">
        <v>0</v>
      </c>
      <c r="J82" s="1">
        <v>0</v>
      </c>
      <c r="K82" s="1">
        <v>0</v>
      </c>
      <c r="L82" s="1">
        <v>0.188</v>
      </c>
      <c r="N82" s="1">
        <v>12.2</v>
      </c>
    </row>
    <row r="83" spans="2:14" x14ac:dyDescent="0.25">
      <c r="B83">
        <f t="shared" si="1"/>
        <v>91</v>
      </c>
      <c r="C83" s="61">
        <v>41612.25</v>
      </c>
      <c r="D83" s="1">
        <v>8095</v>
      </c>
      <c r="E83" s="1">
        <v>91</v>
      </c>
      <c r="F83" s="1">
        <v>19.579999999999998</v>
      </c>
      <c r="G83" s="1">
        <v>0.19700000000000001</v>
      </c>
      <c r="H83">
        <v>7.0788410000000002E-4</v>
      </c>
      <c r="I83" s="48">
        <v>0</v>
      </c>
      <c r="J83" s="1">
        <v>0.85799999999999998</v>
      </c>
      <c r="K83" s="1">
        <v>290.10000000000002</v>
      </c>
      <c r="L83" s="1">
        <v>0.188</v>
      </c>
      <c r="N83" s="1">
        <v>12.19</v>
      </c>
    </row>
    <row r="84" spans="2:14" x14ac:dyDescent="0.25">
      <c r="B84">
        <f t="shared" si="1"/>
        <v>91</v>
      </c>
      <c r="C84" s="61">
        <v>41612.291666666664</v>
      </c>
      <c r="D84" s="1">
        <v>8096</v>
      </c>
      <c r="E84" s="1">
        <v>91</v>
      </c>
      <c r="F84" s="1">
        <v>19.53</v>
      </c>
      <c r="G84" s="1">
        <v>52</v>
      </c>
      <c r="H84">
        <v>0.18721660000000001</v>
      </c>
      <c r="I84" s="48">
        <v>0</v>
      </c>
      <c r="J84" s="1">
        <v>0.156</v>
      </c>
      <c r="K84" s="1">
        <v>246.6</v>
      </c>
      <c r="L84" s="1">
        <v>0.188</v>
      </c>
      <c r="N84" s="1">
        <v>12.18</v>
      </c>
    </row>
    <row r="85" spans="2:14" x14ac:dyDescent="0.25">
      <c r="B85">
        <f t="shared" si="1"/>
        <v>80.400000000000006</v>
      </c>
      <c r="C85" s="61">
        <v>41612.333333333336</v>
      </c>
      <c r="D85" s="1">
        <v>8097</v>
      </c>
      <c r="E85" s="1">
        <v>80.400000000000006</v>
      </c>
      <c r="F85" s="1">
        <v>21.3</v>
      </c>
      <c r="G85" s="1">
        <v>247.9</v>
      </c>
      <c r="H85">
        <v>0.8925786</v>
      </c>
      <c r="I85" s="48">
        <v>0</v>
      </c>
      <c r="J85" s="1">
        <v>0.02</v>
      </c>
      <c r="K85" s="1">
        <v>359.2</v>
      </c>
      <c r="L85" s="1">
        <v>0.188</v>
      </c>
      <c r="N85" s="1">
        <v>12.17</v>
      </c>
    </row>
    <row r="86" spans="2:14" x14ac:dyDescent="0.25">
      <c r="B86">
        <f t="shared" si="1"/>
        <v>72.900000000000006</v>
      </c>
      <c r="C86" s="61">
        <v>41612.375</v>
      </c>
      <c r="D86" s="1">
        <v>8098</v>
      </c>
      <c r="E86" s="1">
        <v>72.900000000000006</v>
      </c>
      <c r="F86" s="1">
        <v>22.06</v>
      </c>
      <c r="G86" s="1">
        <v>431.7</v>
      </c>
      <c r="H86">
        <v>1.5540799999999999</v>
      </c>
      <c r="I86" s="48">
        <v>0</v>
      </c>
      <c r="J86" s="1">
        <v>0</v>
      </c>
      <c r="K86" s="1">
        <v>0</v>
      </c>
      <c r="L86" s="1">
        <v>0.188</v>
      </c>
      <c r="N86" s="1">
        <v>12.17</v>
      </c>
    </row>
    <row r="87" spans="2:14" x14ac:dyDescent="0.25">
      <c r="B87">
        <f t="shared" si="1"/>
        <v>76.92</v>
      </c>
      <c r="C87" s="61">
        <v>41612.416666666664</v>
      </c>
      <c r="D87" s="1">
        <v>8099</v>
      </c>
      <c r="E87" s="1">
        <v>76.92</v>
      </c>
      <c r="F87" s="1">
        <v>22.44</v>
      </c>
      <c r="G87" s="1">
        <v>593.79999999999995</v>
      </c>
      <c r="H87">
        <v>2.1375449999999998</v>
      </c>
      <c r="I87" s="48">
        <v>0</v>
      </c>
      <c r="J87" s="1">
        <v>0.98299999999999998</v>
      </c>
      <c r="K87" s="1">
        <v>295.60000000000002</v>
      </c>
      <c r="L87" s="1">
        <v>0.188</v>
      </c>
      <c r="N87" s="1">
        <v>12.24</v>
      </c>
    </row>
    <row r="88" spans="2:14" x14ac:dyDescent="0.25">
      <c r="B88">
        <f t="shared" si="1"/>
        <v>79.31</v>
      </c>
      <c r="C88" s="61">
        <v>41612.458333333336</v>
      </c>
      <c r="D88" s="1">
        <v>8100</v>
      </c>
      <c r="E88" s="1">
        <v>79.31</v>
      </c>
      <c r="F88" s="1">
        <v>22.31</v>
      </c>
      <c r="G88" s="1">
        <v>704.2</v>
      </c>
      <c r="H88">
        <v>2.5351140000000001</v>
      </c>
      <c r="I88" s="48">
        <v>0</v>
      </c>
      <c r="J88" s="1">
        <v>1.7010000000000001</v>
      </c>
      <c r="K88" s="1">
        <v>320.3</v>
      </c>
      <c r="L88" s="1">
        <v>0.188</v>
      </c>
      <c r="N88" s="1">
        <v>12.86</v>
      </c>
    </row>
    <row r="89" spans="2:14" x14ac:dyDescent="0.25">
      <c r="B89">
        <f t="shared" si="1"/>
        <v>72.09</v>
      </c>
      <c r="C89" s="61">
        <v>41612.5</v>
      </c>
      <c r="D89" s="1">
        <v>8101</v>
      </c>
      <c r="E89" s="1">
        <v>72.09</v>
      </c>
      <c r="F89" s="1">
        <v>23.65</v>
      </c>
      <c r="G89" s="1">
        <v>766</v>
      </c>
      <c r="H89">
        <v>2.757663</v>
      </c>
      <c r="I89" s="48">
        <v>0</v>
      </c>
      <c r="J89" s="1">
        <v>1.754</v>
      </c>
      <c r="K89" s="1">
        <v>307.60000000000002</v>
      </c>
      <c r="L89" s="1">
        <v>0.188</v>
      </c>
      <c r="N89" s="1">
        <v>12.85</v>
      </c>
    </row>
    <row r="90" spans="2:14" x14ac:dyDescent="0.25">
      <c r="B90">
        <f t="shared" si="1"/>
        <v>73.41</v>
      </c>
      <c r="C90" s="61">
        <v>41612.541666666664</v>
      </c>
      <c r="D90" s="1">
        <v>8102</v>
      </c>
      <c r="E90" s="1">
        <v>73.41</v>
      </c>
      <c r="F90" s="1">
        <v>23.56</v>
      </c>
      <c r="G90" s="1">
        <v>610</v>
      </c>
      <c r="H90">
        <v>2.1959689999999998</v>
      </c>
      <c r="I90" s="48">
        <v>0</v>
      </c>
      <c r="J90" s="1">
        <v>2.9279999999999999</v>
      </c>
      <c r="K90" s="1">
        <v>325.3</v>
      </c>
      <c r="L90" s="1">
        <v>0.188</v>
      </c>
      <c r="N90" s="1">
        <v>12.99</v>
      </c>
    </row>
    <row r="91" spans="2:14" x14ac:dyDescent="0.25">
      <c r="B91">
        <f t="shared" si="1"/>
        <v>75.95</v>
      </c>
      <c r="C91" s="61">
        <v>41612.583333333336</v>
      </c>
      <c r="D91" s="1">
        <v>8103</v>
      </c>
      <c r="E91" s="1">
        <v>75.95</v>
      </c>
      <c r="F91" s="1">
        <v>23.25</v>
      </c>
      <c r="G91" s="1">
        <v>262.3</v>
      </c>
      <c r="H91">
        <v>0.94412090000000004</v>
      </c>
      <c r="I91" s="48">
        <v>0</v>
      </c>
      <c r="J91" s="1">
        <v>2.59</v>
      </c>
      <c r="K91" s="1">
        <v>327.60000000000002</v>
      </c>
      <c r="L91" s="1">
        <v>0.188</v>
      </c>
      <c r="N91" s="1">
        <v>12.9</v>
      </c>
    </row>
    <row r="92" spans="2:14" x14ac:dyDescent="0.25">
      <c r="B92">
        <f t="shared" si="1"/>
        <v>73.33</v>
      </c>
      <c r="C92" s="61">
        <v>41612.625</v>
      </c>
      <c r="D92" s="1">
        <v>8104</v>
      </c>
      <c r="E92" s="1">
        <v>73.33</v>
      </c>
      <c r="F92" s="1">
        <v>23.68</v>
      </c>
      <c r="G92" s="1">
        <v>329</v>
      </c>
      <c r="H92">
        <v>1.184463</v>
      </c>
      <c r="I92" s="48">
        <v>0</v>
      </c>
      <c r="J92" s="1">
        <v>1.651</v>
      </c>
      <c r="K92" s="1">
        <v>299.60000000000002</v>
      </c>
      <c r="L92" s="1">
        <v>0.188</v>
      </c>
      <c r="N92" s="1">
        <v>12.96</v>
      </c>
    </row>
    <row r="93" spans="2:14" x14ac:dyDescent="0.25">
      <c r="B93">
        <f t="shared" si="1"/>
        <v>73.38</v>
      </c>
      <c r="C93" s="61">
        <v>41612.666666666664</v>
      </c>
      <c r="D93" s="1">
        <v>8105</v>
      </c>
      <c r="E93" s="1">
        <v>73.38</v>
      </c>
      <c r="F93" s="1">
        <v>23.84</v>
      </c>
      <c r="G93" s="1">
        <v>195.5</v>
      </c>
      <c r="H93">
        <v>0.70365549999999999</v>
      </c>
      <c r="I93" s="48">
        <v>0</v>
      </c>
      <c r="J93" s="1">
        <v>1.0329999999999999</v>
      </c>
      <c r="K93" s="1">
        <v>282.7</v>
      </c>
      <c r="L93" s="1">
        <v>0.188</v>
      </c>
      <c r="N93" s="1">
        <v>12.94</v>
      </c>
    </row>
    <row r="94" spans="2:14" x14ac:dyDescent="0.25">
      <c r="B94">
        <f t="shared" si="1"/>
        <v>77.3</v>
      </c>
      <c r="C94" s="61">
        <v>41612.708333333336</v>
      </c>
      <c r="D94" s="1">
        <v>8106</v>
      </c>
      <c r="E94" s="1">
        <v>77.3</v>
      </c>
      <c r="F94" s="1">
        <v>23.56</v>
      </c>
      <c r="G94" s="1">
        <v>101.6</v>
      </c>
      <c r="H94">
        <v>0.36570540000000001</v>
      </c>
      <c r="I94" s="48">
        <v>0</v>
      </c>
      <c r="J94" s="1">
        <v>0.84</v>
      </c>
      <c r="K94" s="1">
        <v>268.39999999999998</v>
      </c>
      <c r="L94" s="1">
        <v>0.188</v>
      </c>
      <c r="N94" s="1">
        <v>12.85</v>
      </c>
    </row>
    <row r="95" spans="2:14" x14ac:dyDescent="0.25">
      <c r="B95">
        <f t="shared" si="1"/>
        <v>86.7</v>
      </c>
      <c r="C95" s="61">
        <v>41612.75</v>
      </c>
      <c r="D95" s="1">
        <v>8107</v>
      </c>
      <c r="E95" s="1">
        <v>86.7</v>
      </c>
      <c r="F95" s="1">
        <v>21.86</v>
      </c>
      <c r="G95" s="1">
        <v>2.7450000000000001</v>
      </c>
      <c r="H95">
        <v>9.8818120000000002E-3</v>
      </c>
      <c r="I95" s="48">
        <v>0</v>
      </c>
      <c r="J95" s="1">
        <v>0.76200000000000001</v>
      </c>
      <c r="K95" s="1">
        <v>152.80000000000001</v>
      </c>
      <c r="L95" s="1">
        <v>0.189</v>
      </c>
      <c r="N95" s="1">
        <v>12.42</v>
      </c>
    </row>
    <row r="96" spans="2:14" x14ac:dyDescent="0.25">
      <c r="B96">
        <f t="shared" si="1"/>
        <v>89.5</v>
      </c>
      <c r="C96" s="61">
        <v>41612.791666666664</v>
      </c>
      <c r="D96" s="1">
        <v>8108</v>
      </c>
      <c r="E96" s="1">
        <v>89.5</v>
      </c>
      <c r="F96" s="1">
        <v>21.03</v>
      </c>
      <c r="G96" s="1">
        <v>9.8000000000000004E-2</v>
      </c>
      <c r="H96">
        <v>3.5382339999999999E-4</v>
      </c>
      <c r="I96" s="48">
        <v>0</v>
      </c>
      <c r="J96" s="1">
        <v>0.622</v>
      </c>
      <c r="K96" s="1">
        <v>142.4</v>
      </c>
      <c r="L96" s="1">
        <v>0.189</v>
      </c>
      <c r="N96" s="1">
        <v>12.38</v>
      </c>
    </row>
    <row r="97" spans="2:16" x14ac:dyDescent="0.25">
      <c r="B97">
        <f t="shared" si="1"/>
        <v>90.3</v>
      </c>
      <c r="C97" s="61">
        <v>41612.833333333336</v>
      </c>
      <c r="D97" s="1">
        <v>8109</v>
      </c>
      <c r="E97" s="1">
        <v>90.3</v>
      </c>
      <c r="F97" s="1">
        <v>20.77</v>
      </c>
      <c r="G97" s="1">
        <v>0.109</v>
      </c>
      <c r="H97">
        <v>3.927987E-4</v>
      </c>
      <c r="I97" s="48">
        <v>0</v>
      </c>
      <c r="J97" s="1">
        <v>0.28299999999999997</v>
      </c>
      <c r="K97" s="1">
        <v>142.4</v>
      </c>
      <c r="L97" s="1">
        <v>0.189</v>
      </c>
      <c r="N97" s="1">
        <v>12.36</v>
      </c>
    </row>
    <row r="98" spans="2:16" x14ac:dyDescent="0.25">
      <c r="B98">
        <f t="shared" si="1"/>
        <v>88.9</v>
      </c>
      <c r="C98" s="61">
        <v>41612.875</v>
      </c>
      <c r="D98" s="1">
        <v>8110</v>
      </c>
      <c r="E98" s="1">
        <v>88.9</v>
      </c>
      <c r="F98" s="1">
        <v>20.88</v>
      </c>
      <c r="G98" s="1">
        <v>0.10299999999999999</v>
      </c>
      <c r="H98">
        <v>3.7081510000000001E-4</v>
      </c>
      <c r="I98" s="48">
        <v>0</v>
      </c>
      <c r="J98" s="1">
        <v>0.83199999999999996</v>
      </c>
      <c r="K98" s="1">
        <v>357.8</v>
      </c>
      <c r="L98" s="1">
        <v>0.189</v>
      </c>
      <c r="N98" s="1">
        <v>12.34</v>
      </c>
    </row>
    <row r="99" spans="2:16" x14ac:dyDescent="0.25">
      <c r="B99">
        <f t="shared" si="1"/>
        <v>88.4</v>
      </c>
      <c r="C99" s="61">
        <v>41612.916666666664</v>
      </c>
      <c r="D99" s="1">
        <v>8111</v>
      </c>
      <c r="E99" s="1">
        <v>88.4</v>
      </c>
      <c r="F99" s="1">
        <v>20.99</v>
      </c>
      <c r="G99" s="1">
        <v>0.115</v>
      </c>
      <c r="H99">
        <v>4.1314690000000001E-4</v>
      </c>
      <c r="I99" s="48">
        <v>0</v>
      </c>
      <c r="J99" s="1">
        <v>2.9510000000000001</v>
      </c>
      <c r="K99" s="1">
        <v>350.3</v>
      </c>
      <c r="L99" s="1">
        <v>0.189</v>
      </c>
      <c r="N99" s="1">
        <v>12.33</v>
      </c>
    </row>
    <row r="100" spans="2:16" x14ac:dyDescent="0.25">
      <c r="B100">
        <f t="shared" si="1"/>
        <v>90.9</v>
      </c>
      <c r="C100" s="61">
        <v>41612.958333333336</v>
      </c>
      <c r="D100" s="1">
        <v>8112</v>
      </c>
      <c r="E100" s="1">
        <v>90.9</v>
      </c>
      <c r="F100" s="1">
        <v>20.84</v>
      </c>
      <c r="G100" s="1">
        <v>0.106</v>
      </c>
      <c r="H100">
        <v>3.8266690000000002E-4</v>
      </c>
      <c r="I100" s="48">
        <v>0</v>
      </c>
      <c r="J100" s="1">
        <v>2.3639999999999999</v>
      </c>
      <c r="K100" s="1">
        <v>342.6</v>
      </c>
      <c r="L100" s="1">
        <v>0.189</v>
      </c>
      <c r="N100" s="1">
        <v>12.32</v>
      </c>
    </row>
    <row r="101" spans="2:16" x14ac:dyDescent="0.25">
      <c r="B101">
        <f t="shared" si="1"/>
        <v>92.4</v>
      </c>
      <c r="C101" s="61">
        <v>41613</v>
      </c>
      <c r="D101" s="1">
        <v>8113</v>
      </c>
      <c r="E101" s="1">
        <v>92.4</v>
      </c>
      <c r="F101" s="1">
        <v>20.54</v>
      </c>
      <c r="G101" s="1">
        <v>0.10100000000000001</v>
      </c>
      <c r="H101">
        <v>3.640424E-4</v>
      </c>
      <c r="I101" s="48">
        <v>0</v>
      </c>
      <c r="J101" s="1">
        <v>1.391</v>
      </c>
      <c r="K101" s="1">
        <v>352.6</v>
      </c>
      <c r="L101" s="1">
        <v>0.189</v>
      </c>
      <c r="N101" s="1">
        <v>12.31</v>
      </c>
    </row>
    <row r="102" spans="2:16" x14ac:dyDescent="0.25">
      <c r="B102">
        <f t="shared" si="1"/>
        <v>91.4</v>
      </c>
      <c r="C102" s="61">
        <v>41613.041666666664</v>
      </c>
      <c r="D102" s="1">
        <v>8114</v>
      </c>
      <c r="E102" s="1">
        <v>91.4</v>
      </c>
      <c r="F102" s="1">
        <v>20.41</v>
      </c>
      <c r="G102" s="1">
        <v>0.10299999999999999</v>
      </c>
      <c r="H102">
        <v>3.7083210000000001E-4</v>
      </c>
      <c r="I102" s="48">
        <v>0</v>
      </c>
      <c r="J102" s="1">
        <v>0.55100000000000005</v>
      </c>
      <c r="K102" s="1">
        <v>353.4</v>
      </c>
      <c r="L102" s="1">
        <v>0.189</v>
      </c>
      <c r="N102" s="1">
        <v>12.3</v>
      </c>
    </row>
    <row r="103" spans="2:16" x14ac:dyDescent="0.25">
      <c r="B103">
        <f t="shared" si="1"/>
        <v>91.4</v>
      </c>
      <c r="C103" s="61">
        <v>41613.083333333336</v>
      </c>
      <c r="D103" s="1">
        <v>8115</v>
      </c>
      <c r="E103" s="1">
        <v>91.4</v>
      </c>
      <c r="F103" s="1">
        <v>20.149999999999999</v>
      </c>
      <c r="G103" s="1">
        <v>0.111</v>
      </c>
      <c r="H103">
        <v>3.9796580000000002E-4</v>
      </c>
      <c r="I103" s="48">
        <v>0.01</v>
      </c>
      <c r="J103" s="1">
        <v>6.0000000000000001E-3</v>
      </c>
      <c r="K103" s="1">
        <v>127.5</v>
      </c>
      <c r="L103" s="1">
        <v>0.189</v>
      </c>
      <c r="N103" s="1">
        <v>12.29</v>
      </c>
    </row>
    <row r="104" spans="2:16" x14ac:dyDescent="0.25">
      <c r="B104">
        <f t="shared" si="1"/>
        <v>90.4</v>
      </c>
      <c r="C104" s="61">
        <v>41613.125</v>
      </c>
      <c r="D104" s="1">
        <v>8116</v>
      </c>
      <c r="E104" s="1">
        <v>90.4</v>
      </c>
      <c r="F104" s="1">
        <v>20.18</v>
      </c>
      <c r="G104" s="1">
        <v>0.112</v>
      </c>
      <c r="H104">
        <v>4.0305389999999999E-4</v>
      </c>
      <c r="I104" s="48">
        <v>0</v>
      </c>
      <c r="J104" s="1">
        <v>0.504</v>
      </c>
      <c r="K104" s="1">
        <v>168.4</v>
      </c>
      <c r="L104" s="1">
        <v>0.188</v>
      </c>
      <c r="N104" s="1">
        <v>12.28</v>
      </c>
    </row>
    <row r="105" spans="2:16" x14ac:dyDescent="0.25">
      <c r="B105">
        <f t="shared" si="1"/>
        <v>90.9</v>
      </c>
      <c r="C105" s="61">
        <v>41613.166666666664</v>
      </c>
      <c r="D105" s="1">
        <v>8117</v>
      </c>
      <c r="E105" s="1">
        <v>90.9</v>
      </c>
      <c r="F105" s="1">
        <v>20.03</v>
      </c>
      <c r="G105" s="1">
        <v>9.8000000000000004E-2</v>
      </c>
      <c r="H105">
        <v>3.539425E-4</v>
      </c>
      <c r="I105" s="48">
        <v>0</v>
      </c>
      <c r="J105" s="1">
        <v>0.35199999999999998</v>
      </c>
      <c r="K105" s="1">
        <v>183.4</v>
      </c>
      <c r="L105" s="1">
        <v>0.188</v>
      </c>
      <c r="N105" s="1">
        <v>12.27</v>
      </c>
      <c r="P105" s="2"/>
    </row>
    <row r="106" spans="2:16" x14ac:dyDescent="0.25">
      <c r="B106">
        <f t="shared" si="1"/>
        <v>94.4</v>
      </c>
      <c r="C106" s="61">
        <v>41613.208333333336</v>
      </c>
      <c r="D106" s="1">
        <v>8118</v>
      </c>
      <c r="E106" s="1">
        <v>94.4</v>
      </c>
      <c r="F106" s="1">
        <v>19.86</v>
      </c>
      <c r="G106" s="1">
        <v>0.10299999999999999</v>
      </c>
      <c r="H106">
        <v>3.7257000000000002E-4</v>
      </c>
      <c r="I106" s="48">
        <v>0</v>
      </c>
      <c r="J106" s="1">
        <v>0.24099999999999999</v>
      </c>
      <c r="K106" s="1">
        <v>357.4</v>
      </c>
      <c r="L106" s="1">
        <v>0.188</v>
      </c>
      <c r="N106" s="1">
        <v>12.26</v>
      </c>
      <c r="P106" s="2"/>
    </row>
    <row r="107" spans="2:16" x14ac:dyDescent="0.25">
      <c r="B107">
        <f t="shared" si="1"/>
        <v>94.9</v>
      </c>
      <c r="C107" s="61">
        <v>41613.25</v>
      </c>
      <c r="D107" s="1">
        <v>8119</v>
      </c>
      <c r="E107" s="1">
        <v>94.9</v>
      </c>
      <c r="F107" s="1">
        <v>19.61</v>
      </c>
      <c r="G107" s="1">
        <v>0.20799999999999999</v>
      </c>
      <c r="H107">
        <v>7.4852869999999995E-4</v>
      </c>
      <c r="I107" s="48">
        <v>0</v>
      </c>
      <c r="J107" s="1">
        <v>0.58599999999999997</v>
      </c>
      <c r="K107" s="1">
        <v>329.8</v>
      </c>
      <c r="L107" s="1">
        <v>0.188</v>
      </c>
      <c r="N107" s="1">
        <v>12.25</v>
      </c>
      <c r="P107" s="2"/>
    </row>
    <row r="108" spans="2:16" x14ac:dyDescent="0.25">
      <c r="B108">
        <f t="shared" si="1"/>
        <v>93.9</v>
      </c>
      <c r="C108" s="61">
        <v>41613.291666666664</v>
      </c>
      <c r="D108" s="1">
        <v>8120</v>
      </c>
      <c r="E108" s="1">
        <v>93.9</v>
      </c>
      <c r="F108" s="1">
        <v>19.59</v>
      </c>
      <c r="G108" s="1">
        <v>46.35</v>
      </c>
      <c r="H108">
        <v>0.16685920000000001</v>
      </c>
      <c r="I108" s="48">
        <v>0</v>
      </c>
      <c r="J108" s="1">
        <v>1.6739999999999999</v>
      </c>
      <c r="K108" s="1">
        <v>359.3</v>
      </c>
      <c r="L108" s="1">
        <v>0.188</v>
      </c>
      <c r="N108" s="1">
        <v>12.32</v>
      </c>
      <c r="P108" s="2"/>
    </row>
    <row r="109" spans="2:16" x14ac:dyDescent="0.25">
      <c r="B109">
        <f t="shared" si="1"/>
        <v>92.3</v>
      </c>
      <c r="C109" s="61">
        <v>41613.333333333336</v>
      </c>
      <c r="D109" s="1">
        <v>8121</v>
      </c>
      <c r="E109" s="1">
        <v>92.3</v>
      </c>
      <c r="F109" s="1">
        <v>19.55</v>
      </c>
      <c r="G109" s="1">
        <v>227.9</v>
      </c>
      <c r="H109">
        <v>0.82058339999999996</v>
      </c>
      <c r="I109" s="48">
        <v>0</v>
      </c>
      <c r="J109" s="1">
        <v>2.5179999999999998</v>
      </c>
      <c r="K109" s="1">
        <v>343.5</v>
      </c>
      <c r="L109" s="1">
        <v>0.188</v>
      </c>
      <c r="N109" s="1">
        <v>13.04</v>
      </c>
      <c r="P109" s="2"/>
    </row>
    <row r="110" spans="2:16" x14ac:dyDescent="0.25">
      <c r="B110">
        <f t="shared" si="1"/>
        <v>90</v>
      </c>
      <c r="C110" s="61">
        <v>41613.375</v>
      </c>
      <c r="D110" s="1">
        <v>8122</v>
      </c>
      <c r="E110" s="1">
        <v>90</v>
      </c>
      <c r="F110" s="1">
        <v>20.170000000000002</v>
      </c>
      <c r="G110" s="1">
        <v>416.3</v>
      </c>
      <c r="H110">
        <v>1.4986980000000001</v>
      </c>
      <c r="I110" s="48">
        <v>0</v>
      </c>
      <c r="J110" s="1">
        <v>0.91200000000000003</v>
      </c>
      <c r="K110" s="1">
        <v>334.3</v>
      </c>
      <c r="L110" s="1">
        <v>0.188</v>
      </c>
      <c r="N110" s="1">
        <v>12.73</v>
      </c>
      <c r="P110" s="2"/>
    </row>
    <row r="111" spans="2:16" x14ac:dyDescent="0.25">
      <c r="B111">
        <f t="shared" si="1"/>
        <v>79.37</v>
      </c>
      <c r="C111" s="61">
        <v>41613.416666666664</v>
      </c>
      <c r="D111" s="1">
        <v>8123</v>
      </c>
      <c r="E111" s="1">
        <v>79.37</v>
      </c>
      <c r="F111" s="1">
        <v>21.55</v>
      </c>
      <c r="G111" s="1">
        <v>581.5</v>
      </c>
      <c r="H111">
        <v>2.0933480000000002</v>
      </c>
      <c r="I111" s="48">
        <v>0</v>
      </c>
      <c r="J111" s="1">
        <v>0.91300000000000003</v>
      </c>
      <c r="K111" s="1">
        <v>327.8</v>
      </c>
      <c r="L111" s="1">
        <v>0.188</v>
      </c>
      <c r="N111" s="1">
        <v>12.48</v>
      </c>
      <c r="P111" s="2"/>
    </row>
    <row r="112" spans="2:16" x14ac:dyDescent="0.25">
      <c r="B112">
        <f t="shared" si="1"/>
        <v>76.75</v>
      </c>
      <c r="C112" s="61">
        <v>41613.458333333336</v>
      </c>
      <c r="D112" s="1">
        <v>8124</v>
      </c>
      <c r="E112" s="1">
        <v>76.75</v>
      </c>
      <c r="F112" s="1">
        <v>22.16</v>
      </c>
      <c r="G112" s="1">
        <v>692.7</v>
      </c>
      <c r="H112">
        <v>2.4936530000000001</v>
      </c>
      <c r="I112" s="48">
        <v>0</v>
      </c>
      <c r="J112" s="1">
        <v>2.7269999999999999</v>
      </c>
      <c r="K112" s="1">
        <v>326</v>
      </c>
      <c r="L112" s="1">
        <v>0.188</v>
      </c>
      <c r="N112" s="1">
        <v>12.89</v>
      </c>
      <c r="P112" s="2"/>
    </row>
    <row r="113" spans="2:16" x14ac:dyDescent="0.25">
      <c r="B113">
        <f t="shared" si="1"/>
        <v>76.13</v>
      </c>
      <c r="C113" s="61">
        <v>41613.5</v>
      </c>
      <c r="D113" s="1">
        <v>8125</v>
      </c>
      <c r="E113" s="1">
        <v>76.13</v>
      </c>
      <c r="F113" s="1">
        <v>22.54</v>
      </c>
      <c r="G113" s="1">
        <v>737.4</v>
      </c>
      <c r="H113">
        <v>2.6545920000000001</v>
      </c>
      <c r="I113" s="48">
        <v>0</v>
      </c>
      <c r="J113" s="1">
        <v>3.9220000000000002</v>
      </c>
      <c r="K113" s="1">
        <v>316.8</v>
      </c>
      <c r="L113" s="1">
        <v>0.188</v>
      </c>
      <c r="N113" s="1">
        <v>13.05</v>
      </c>
      <c r="P113" s="2"/>
    </row>
    <row r="114" spans="2:16" x14ac:dyDescent="0.25">
      <c r="B114">
        <f t="shared" si="1"/>
        <v>74.010000000000005</v>
      </c>
      <c r="C114" s="61">
        <v>41613.541666666664</v>
      </c>
      <c r="D114" s="1">
        <v>8126</v>
      </c>
      <c r="E114" s="1">
        <v>74.010000000000005</v>
      </c>
      <c r="F114" s="1">
        <v>22.93</v>
      </c>
      <c r="G114" s="1">
        <v>714.1</v>
      </c>
      <c r="H114">
        <v>2.5706449999999998</v>
      </c>
      <c r="I114" s="48">
        <v>0</v>
      </c>
      <c r="J114" s="1">
        <v>4.0110000000000001</v>
      </c>
      <c r="K114" s="1">
        <v>323.60000000000002</v>
      </c>
      <c r="L114" s="1">
        <v>0.188</v>
      </c>
      <c r="N114" s="1">
        <v>13.04</v>
      </c>
      <c r="P114" s="2"/>
    </row>
    <row r="115" spans="2:16" x14ac:dyDescent="0.25">
      <c r="B115">
        <f t="shared" si="1"/>
        <v>71.709999999999994</v>
      </c>
      <c r="C115" s="61">
        <v>41613.583333333336</v>
      </c>
      <c r="D115" s="1">
        <v>8127</v>
      </c>
      <c r="E115" s="1">
        <v>71.709999999999994</v>
      </c>
      <c r="F115" s="1">
        <v>23.23</v>
      </c>
      <c r="G115" s="1">
        <v>627</v>
      </c>
      <c r="H115">
        <v>2.257056</v>
      </c>
      <c r="I115" s="48">
        <v>0</v>
      </c>
      <c r="J115" s="1">
        <v>3.33</v>
      </c>
      <c r="K115" s="1">
        <v>325.3</v>
      </c>
      <c r="L115" s="1">
        <v>0.189</v>
      </c>
      <c r="N115" s="1">
        <v>13.03</v>
      </c>
      <c r="P115" s="2"/>
    </row>
    <row r="116" spans="2:16" x14ac:dyDescent="0.25">
      <c r="B116">
        <f t="shared" si="1"/>
        <v>70.72</v>
      </c>
      <c r="C116" s="61">
        <v>41613.625</v>
      </c>
      <c r="D116" s="1">
        <v>8128</v>
      </c>
      <c r="E116" s="1">
        <v>70.72</v>
      </c>
      <c r="F116" s="1">
        <v>23.68</v>
      </c>
      <c r="G116" s="1">
        <v>511.7</v>
      </c>
      <c r="H116">
        <v>1.8420209999999999</v>
      </c>
      <c r="I116" s="48">
        <v>0</v>
      </c>
      <c r="J116" s="1">
        <v>2.448</v>
      </c>
      <c r="K116" s="1">
        <v>319.5</v>
      </c>
      <c r="L116" s="1">
        <v>0.189</v>
      </c>
      <c r="N116" s="1">
        <v>13.02</v>
      </c>
      <c r="P116" s="2"/>
    </row>
    <row r="117" spans="2:16" x14ac:dyDescent="0.25">
      <c r="B117">
        <f t="shared" si="1"/>
        <v>80.3</v>
      </c>
      <c r="C117" s="61">
        <v>41613.666666666664</v>
      </c>
      <c r="D117" s="1">
        <v>8129</v>
      </c>
      <c r="E117" s="1">
        <v>80.3</v>
      </c>
      <c r="F117" s="1">
        <v>22.53</v>
      </c>
      <c r="G117" s="1">
        <v>90.2</v>
      </c>
      <c r="H117">
        <v>0.32476519999999998</v>
      </c>
      <c r="I117" s="48">
        <v>0</v>
      </c>
      <c r="J117" s="1">
        <v>1.0309999999999999</v>
      </c>
      <c r="K117" s="1">
        <v>108.1</v>
      </c>
      <c r="L117" s="1">
        <v>0.189</v>
      </c>
      <c r="N117" s="1">
        <v>12.76</v>
      </c>
      <c r="P117" s="2"/>
    </row>
    <row r="118" spans="2:16" x14ac:dyDescent="0.25">
      <c r="B118">
        <f t="shared" si="1"/>
        <v>81.3</v>
      </c>
      <c r="C118" s="61">
        <v>41613.708333333336</v>
      </c>
      <c r="D118" s="1">
        <v>8130</v>
      </c>
      <c r="E118" s="1">
        <v>81.3</v>
      </c>
      <c r="F118" s="1">
        <v>22.43</v>
      </c>
      <c r="G118" s="1">
        <v>98.1</v>
      </c>
      <c r="H118">
        <v>0.35329959999999999</v>
      </c>
      <c r="I118" s="48">
        <v>0</v>
      </c>
      <c r="J118" s="1">
        <v>0.56699999999999995</v>
      </c>
      <c r="K118" s="1">
        <v>159.4</v>
      </c>
      <c r="L118" s="1">
        <v>0.189</v>
      </c>
      <c r="N118" s="1">
        <v>12.84</v>
      </c>
      <c r="P118" s="2"/>
    </row>
    <row r="119" spans="2:16" x14ac:dyDescent="0.25">
      <c r="B119">
        <f t="shared" si="1"/>
        <v>84.1</v>
      </c>
      <c r="C119" s="61">
        <v>41613.75</v>
      </c>
      <c r="D119" s="1">
        <v>8131</v>
      </c>
      <c r="E119" s="1">
        <v>84.1</v>
      </c>
      <c r="F119" s="1">
        <v>21.34</v>
      </c>
      <c r="G119" s="1">
        <v>2.6970000000000001</v>
      </c>
      <c r="H119">
        <v>9.709334E-3</v>
      </c>
      <c r="I119" s="48">
        <v>0</v>
      </c>
      <c r="J119" s="1">
        <v>0.51900000000000002</v>
      </c>
      <c r="K119" s="1">
        <v>158.1</v>
      </c>
      <c r="L119" s="1">
        <v>0.189</v>
      </c>
      <c r="N119" s="1">
        <v>12.43</v>
      </c>
      <c r="P119" s="2"/>
    </row>
    <row r="120" spans="2:16" x14ac:dyDescent="0.25">
      <c r="B120">
        <f t="shared" si="1"/>
        <v>84.4</v>
      </c>
      <c r="C120" s="61">
        <v>41613.791666666664</v>
      </c>
      <c r="D120" s="1">
        <v>8132</v>
      </c>
      <c r="E120" s="1">
        <v>84.4</v>
      </c>
      <c r="F120" s="1">
        <v>21.13</v>
      </c>
      <c r="G120" s="1">
        <v>9.6000000000000002E-2</v>
      </c>
      <c r="H120">
        <v>3.453598E-4</v>
      </c>
      <c r="I120" s="48">
        <v>0</v>
      </c>
      <c r="J120" s="1">
        <v>0.48699999999999999</v>
      </c>
      <c r="K120" s="1">
        <v>145.30000000000001</v>
      </c>
      <c r="L120" s="1">
        <v>0.189</v>
      </c>
      <c r="N120" s="1">
        <v>12.39</v>
      </c>
      <c r="P120" s="2"/>
    </row>
    <row r="121" spans="2:16" x14ac:dyDescent="0.25">
      <c r="B121">
        <f t="shared" si="1"/>
        <v>83.4</v>
      </c>
      <c r="C121" s="61">
        <v>41613.833333333336</v>
      </c>
      <c r="D121" s="1">
        <v>8133</v>
      </c>
      <c r="E121" s="1">
        <v>83.4</v>
      </c>
      <c r="F121" s="1">
        <v>21.23</v>
      </c>
      <c r="G121" s="1">
        <v>8.6999999999999994E-2</v>
      </c>
      <c r="H121">
        <v>3.1319440000000001E-4</v>
      </c>
      <c r="I121" s="48">
        <v>0</v>
      </c>
      <c r="J121" s="1">
        <v>0.93400000000000005</v>
      </c>
      <c r="K121" s="1">
        <v>93.7</v>
      </c>
      <c r="L121" s="1">
        <v>0.189</v>
      </c>
      <c r="N121" s="1">
        <v>12.38</v>
      </c>
      <c r="P121" s="2"/>
    </row>
    <row r="122" spans="2:16" x14ac:dyDescent="0.25">
      <c r="B122">
        <f t="shared" si="1"/>
        <v>84</v>
      </c>
      <c r="C122" s="61">
        <v>41613.875</v>
      </c>
      <c r="D122" s="1">
        <v>8134</v>
      </c>
      <c r="E122" s="1">
        <v>84</v>
      </c>
      <c r="F122" s="1">
        <v>20.95</v>
      </c>
      <c r="G122" s="1">
        <v>8.7999999999999995E-2</v>
      </c>
      <c r="H122">
        <v>3.1657989999999997E-4</v>
      </c>
      <c r="I122" s="48">
        <v>0</v>
      </c>
      <c r="J122" s="1">
        <v>2.157</v>
      </c>
      <c r="K122" s="1">
        <v>85.7</v>
      </c>
      <c r="L122" s="1">
        <v>0.189</v>
      </c>
      <c r="N122" s="1">
        <v>12.37</v>
      </c>
      <c r="P122" s="2"/>
    </row>
    <row r="123" spans="2:16" x14ac:dyDescent="0.25">
      <c r="B123">
        <f t="shared" si="1"/>
        <v>78.64</v>
      </c>
      <c r="C123" s="61">
        <v>41613.916666666664</v>
      </c>
      <c r="D123" s="1">
        <v>8135</v>
      </c>
      <c r="E123" s="1">
        <v>78.64</v>
      </c>
      <c r="F123" s="1">
        <v>20.88</v>
      </c>
      <c r="G123" s="1">
        <v>8.8999999999999996E-2</v>
      </c>
      <c r="H123">
        <v>3.2166410000000002E-4</v>
      </c>
      <c r="I123" s="48">
        <v>0</v>
      </c>
      <c r="J123" s="1">
        <v>1.1319999999999999</v>
      </c>
      <c r="K123" s="1">
        <v>66.73</v>
      </c>
      <c r="L123" s="1">
        <v>0.189</v>
      </c>
      <c r="N123" s="1">
        <v>12.36</v>
      </c>
      <c r="P123" s="2"/>
    </row>
    <row r="124" spans="2:16" x14ac:dyDescent="0.25">
      <c r="B124">
        <f t="shared" si="1"/>
        <v>78.510000000000005</v>
      </c>
      <c r="C124" s="61">
        <v>41613.958333333336</v>
      </c>
      <c r="D124" s="1">
        <v>8136</v>
      </c>
      <c r="E124" s="1">
        <v>78.510000000000005</v>
      </c>
      <c r="F124" s="1">
        <v>20.84</v>
      </c>
      <c r="G124" s="1">
        <v>8.5000000000000006E-2</v>
      </c>
      <c r="H124">
        <v>3.0644670000000001E-4</v>
      </c>
      <c r="I124" s="48">
        <v>0</v>
      </c>
      <c r="J124" s="1">
        <v>1.9E-2</v>
      </c>
      <c r="K124" s="1">
        <v>133.4</v>
      </c>
      <c r="L124" s="1">
        <v>0.189</v>
      </c>
      <c r="N124" s="1">
        <v>12.35</v>
      </c>
      <c r="P124" s="2"/>
    </row>
    <row r="125" spans="2:16" x14ac:dyDescent="0.25">
      <c r="B125">
        <f t="shared" si="1"/>
        <v>81.900000000000006</v>
      </c>
      <c r="C125" s="61">
        <v>41614</v>
      </c>
      <c r="D125" s="1">
        <v>8137</v>
      </c>
      <c r="E125" s="1">
        <v>81.900000000000006</v>
      </c>
      <c r="F125" s="1">
        <v>20.7</v>
      </c>
      <c r="G125" s="1">
        <v>8.7999999999999995E-2</v>
      </c>
      <c r="H125">
        <v>3.1831280000000001E-4</v>
      </c>
      <c r="I125" s="48">
        <v>0</v>
      </c>
      <c r="J125" s="1">
        <v>0.59199999999999997</v>
      </c>
      <c r="K125" s="1">
        <v>336.6</v>
      </c>
      <c r="L125" s="1">
        <v>0.189</v>
      </c>
      <c r="N125" s="1">
        <v>12.34</v>
      </c>
      <c r="P125" s="2"/>
    </row>
    <row r="126" spans="2:16" x14ac:dyDescent="0.25">
      <c r="B126">
        <f t="shared" si="1"/>
        <v>78</v>
      </c>
      <c r="C126" s="61">
        <v>41614.041666666664</v>
      </c>
      <c r="D126" s="1">
        <v>8138</v>
      </c>
      <c r="E126" s="1">
        <v>78</v>
      </c>
      <c r="F126" s="1">
        <v>20.82</v>
      </c>
      <c r="G126" s="1">
        <v>8.5999999999999993E-2</v>
      </c>
      <c r="H126">
        <v>3.0985499999999999E-4</v>
      </c>
      <c r="I126" s="48">
        <v>0</v>
      </c>
      <c r="J126" s="1">
        <v>0.13300000000000001</v>
      </c>
      <c r="K126" s="1">
        <v>121.7</v>
      </c>
      <c r="L126" s="1">
        <v>0.189</v>
      </c>
      <c r="N126" s="1">
        <v>12.33</v>
      </c>
      <c r="P126" s="2"/>
    </row>
    <row r="127" spans="2:16" x14ac:dyDescent="0.25">
      <c r="B127">
        <f t="shared" si="1"/>
        <v>80.7</v>
      </c>
      <c r="C127" s="61">
        <v>41614.083333333336</v>
      </c>
      <c r="D127" s="1">
        <v>8139</v>
      </c>
      <c r="E127" s="1">
        <v>80.7</v>
      </c>
      <c r="F127" s="1">
        <v>20.57</v>
      </c>
      <c r="G127" s="1">
        <v>8.4000000000000005E-2</v>
      </c>
      <c r="H127">
        <v>3.0139320000000002E-4</v>
      </c>
      <c r="I127" s="48">
        <v>0</v>
      </c>
      <c r="J127" s="1">
        <v>1.7000000000000001E-2</v>
      </c>
      <c r="K127" s="1">
        <v>22.75</v>
      </c>
      <c r="L127" s="1">
        <v>0.189</v>
      </c>
      <c r="N127" s="1">
        <v>12.32</v>
      </c>
      <c r="P127" s="2"/>
    </row>
    <row r="128" spans="2:16" x14ac:dyDescent="0.25">
      <c r="B128">
        <f t="shared" si="1"/>
        <v>85</v>
      </c>
      <c r="C128" s="61">
        <v>41614.125</v>
      </c>
      <c r="D128" s="1">
        <v>8140</v>
      </c>
      <c r="E128" s="1">
        <v>85</v>
      </c>
      <c r="F128" s="1">
        <v>19.63</v>
      </c>
      <c r="G128" s="1">
        <v>7.6999999999999999E-2</v>
      </c>
      <c r="H128">
        <v>2.7771780000000003E-4</v>
      </c>
      <c r="I128" s="48">
        <v>0</v>
      </c>
      <c r="J128" s="1">
        <v>0.30099999999999999</v>
      </c>
      <c r="K128" s="1">
        <v>305.2</v>
      </c>
      <c r="L128" s="1">
        <v>0.189</v>
      </c>
      <c r="N128" s="1">
        <v>12.31</v>
      </c>
      <c r="P128" s="2"/>
    </row>
    <row r="129" spans="2:16" x14ac:dyDescent="0.25">
      <c r="B129">
        <f t="shared" si="1"/>
        <v>86.9</v>
      </c>
      <c r="C129" s="61">
        <v>41614.166666666664</v>
      </c>
      <c r="D129" s="1">
        <v>8141</v>
      </c>
      <c r="E129" s="1">
        <v>86.9</v>
      </c>
      <c r="F129" s="1">
        <v>19.14</v>
      </c>
      <c r="G129" s="1">
        <v>7.5999999999999998E-2</v>
      </c>
      <c r="H129">
        <v>2.7434740000000001E-4</v>
      </c>
      <c r="I129" s="48">
        <v>0</v>
      </c>
      <c r="J129" s="1">
        <v>0.39700000000000002</v>
      </c>
      <c r="K129" s="1">
        <v>153.5</v>
      </c>
      <c r="L129" s="1">
        <v>0.189</v>
      </c>
      <c r="N129" s="1">
        <v>12.29</v>
      </c>
      <c r="P129" s="2"/>
    </row>
    <row r="130" spans="2:16" x14ac:dyDescent="0.25">
      <c r="B130">
        <f t="shared" si="1"/>
        <v>87.7</v>
      </c>
      <c r="C130" s="61">
        <v>41614.208333333336</v>
      </c>
      <c r="D130" s="1">
        <v>8142</v>
      </c>
      <c r="E130" s="1">
        <v>87.7</v>
      </c>
      <c r="F130" s="1">
        <v>18.920000000000002</v>
      </c>
      <c r="G130" s="1">
        <v>8.7999999999999995E-2</v>
      </c>
      <c r="H130">
        <v>3.1837819999999998E-4</v>
      </c>
      <c r="I130" s="48">
        <v>0</v>
      </c>
      <c r="J130" s="1">
        <v>0.22600000000000001</v>
      </c>
      <c r="K130" s="1">
        <v>180</v>
      </c>
      <c r="L130" s="1">
        <v>0.189</v>
      </c>
      <c r="N130" s="1">
        <v>12.27</v>
      </c>
      <c r="P130" s="2"/>
    </row>
    <row r="131" spans="2:16" x14ac:dyDescent="0.25">
      <c r="B131">
        <f t="shared" si="1"/>
        <v>87.7</v>
      </c>
      <c r="C131" s="61">
        <v>41614.25</v>
      </c>
      <c r="D131" s="1">
        <v>8143</v>
      </c>
      <c r="E131" s="1">
        <v>87.7</v>
      </c>
      <c r="F131" s="1">
        <v>18.61</v>
      </c>
      <c r="G131" s="1">
        <v>0.20899999999999999</v>
      </c>
      <c r="H131">
        <v>7.5191410000000005E-4</v>
      </c>
      <c r="I131" s="48">
        <v>0</v>
      </c>
      <c r="J131" s="1">
        <v>0.93300000000000005</v>
      </c>
      <c r="K131" s="1">
        <v>168.6</v>
      </c>
      <c r="L131" s="1">
        <v>0.189</v>
      </c>
      <c r="N131" s="1">
        <v>12.26</v>
      </c>
      <c r="P131" s="2"/>
    </row>
    <row r="132" spans="2:16" x14ac:dyDescent="0.25">
      <c r="B132">
        <f t="shared" si="1"/>
        <v>85.5</v>
      </c>
      <c r="C132" s="61">
        <v>41614.291666666664</v>
      </c>
      <c r="D132" s="1">
        <v>8144</v>
      </c>
      <c r="E132" s="1">
        <v>85.5</v>
      </c>
      <c r="F132" s="1">
        <v>19.100000000000001</v>
      </c>
      <c r="G132" s="1">
        <v>39.15</v>
      </c>
      <c r="H132">
        <v>0.1409348</v>
      </c>
      <c r="I132" s="48">
        <v>0</v>
      </c>
      <c r="J132" s="1">
        <v>1.171</v>
      </c>
      <c r="K132" s="1">
        <v>173.7</v>
      </c>
      <c r="L132" s="1">
        <v>0.189</v>
      </c>
      <c r="N132" s="1">
        <v>12.35</v>
      </c>
      <c r="P132" s="2"/>
    </row>
    <row r="133" spans="2:16" x14ac:dyDescent="0.25">
      <c r="B133">
        <f t="shared" si="1"/>
        <v>76.55</v>
      </c>
      <c r="C133" s="61">
        <v>41614.333333333336</v>
      </c>
      <c r="D133" s="1">
        <v>8145</v>
      </c>
      <c r="E133" s="1">
        <v>76.55</v>
      </c>
      <c r="F133" s="1">
        <v>21.35</v>
      </c>
      <c r="G133" s="1">
        <v>227.9</v>
      </c>
      <c r="H133">
        <v>0.82052789999999998</v>
      </c>
      <c r="I133" s="48">
        <v>0</v>
      </c>
      <c r="J133" s="1">
        <v>5.7000000000000002E-2</v>
      </c>
      <c r="K133" s="1">
        <v>131</v>
      </c>
      <c r="L133" s="1">
        <v>0.191</v>
      </c>
      <c r="N133" s="1">
        <v>13.1</v>
      </c>
      <c r="P133" s="2"/>
    </row>
    <row r="134" spans="2:16" x14ac:dyDescent="0.25">
      <c r="B134">
        <f t="shared" ref="B134:B197" si="2">VALUE(E134)</f>
        <v>71.66</v>
      </c>
      <c r="C134" s="61">
        <v>41614.375</v>
      </c>
      <c r="D134" s="1">
        <v>8146</v>
      </c>
      <c r="E134" s="1">
        <v>71.66</v>
      </c>
      <c r="F134" s="1">
        <v>22.6</v>
      </c>
      <c r="G134" s="1">
        <v>421.2</v>
      </c>
      <c r="H134">
        <v>1.516316</v>
      </c>
      <c r="I134" s="48">
        <v>0</v>
      </c>
      <c r="J134" s="1">
        <v>1.4E-2</v>
      </c>
      <c r="K134" s="1">
        <v>174</v>
      </c>
      <c r="L134" s="1">
        <v>0.191</v>
      </c>
      <c r="N134" s="1">
        <v>13.12</v>
      </c>
      <c r="P134" s="2"/>
    </row>
    <row r="135" spans="2:16" x14ac:dyDescent="0.25">
      <c r="B135">
        <f t="shared" si="2"/>
        <v>75.040000000000006</v>
      </c>
      <c r="C135" s="61">
        <v>41614.416666666664</v>
      </c>
      <c r="D135" s="1">
        <v>8147</v>
      </c>
      <c r="E135" s="1">
        <v>75.040000000000006</v>
      </c>
      <c r="F135" s="1">
        <v>21.98</v>
      </c>
      <c r="G135" s="1">
        <v>584.6</v>
      </c>
      <c r="H135">
        <v>2.104676</v>
      </c>
      <c r="I135" s="48">
        <v>0</v>
      </c>
      <c r="J135" s="1">
        <v>1.03</v>
      </c>
      <c r="K135" s="1">
        <v>315.10000000000002</v>
      </c>
      <c r="L135" s="1">
        <v>0.19</v>
      </c>
      <c r="N135" s="1">
        <v>13.07</v>
      </c>
      <c r="P135" s="2"/>
    </row>
    <row r="136" spans="2:16" x14ac:dyDescent="0.25">
      <c r="B136">
        <f t="shared" si="2"/>
        <v>75.45</v>
      </c>
      <c r="C136" s="61">
        <v>41614.458333333336</v>
      </c>
      <c r="D136" s="1">
        <v>8148</v>
      </c>
      <c r="E136" s="1">
        <v>75.45</v>
      </c>
      <c r="F136" s="1">
        <v>22.1</v>
      </c>
      <c r="G136" s="1">
        <v>698.5</v>
      </c>
      <c r="H136">
        <v>2.514713</v>
      </c>
      <c r="I136" s="48">
        <v>0</v>
      </c>
      <c r="J136" s="1">
        <v>2.0569999999999999</v>
      </c>
      <c r="K136" s="1">
        <v>320.2</v>
      </c>
      <c r="L136" s="1">
        <v>0.19</v>
      </c>
      <c r="N136" s="1">
        <v>13.05</v>
      </c>
      <c r="P136" s="2"/>
    </row>
    <row r="137" spans="2:16" x14ac:dyDescent="0.25">
      <c r="B137">
        <f t="shared" si="2"/>
        <v>73.08</v>
      </c>
      <c r="C137" s="61">
        <v>41614.5</v>
      </c>
      <c r="D137" s="1">
        <v>8149</v>
      </c>
      <c r="E137" s="1">
        <v>73.08</v>
      </c>
      <c r="F137" s="1">
        <v>23</v>
      </c>
      <c r="G137" s="1">
        <v>749.7</v>
      </c>
      <c r="H137">
        <v>2.6989070000000002</v>
      </c>
      <c r="I137" s="48">
        <v>0</v>
      </c>
      <c r="J137" s="1">
        <v>2.081</v>
      </c>
      <c r="K137" s="1">
        <v>326.8</v>
      </c>
      <c r="L137" s="1">
        <v>0.189</v>
      </c>
      <c r="N137" s="1">
        <v>13.03</v>
      </c>
      <c r="P137" s="2"/>
    </row>
    <row r="138" spans="2:16" x14ac:dyDescent="0.25">
      <c r="B138">
        <f t="shared" si="2"/>
        <v>64.98</v>
      </c>
      <c r="C138" s="61">
        <v>41614.541666666664</v>
      </c>
      <c r="D138" s="1">
        <v>8150</v>
      </c>
      <c r="E138" s="1">
        <v>64.98</v>
      </c>
      <c r="F138" s="1">
        <v>23.72</v>
      </c>
      <c r="G138" s="1">
        <v>738.7</v>
      </c>
      <c r="H138">
        <v>2.6593</v>
      </c>
      <c r="I138" s="48">
        <v>0</v>
      </c>
      <c r="J138" s="1">
        <v>2.5760000000000001</v>
      </c>
      <c r="K138" s="1">
        <v>311.89999999999998</v>
      </c>
      <c r="L138" s="1">
        <v>0.189</v>
      </c>
      <c r="N138" s="1">
        <v>13.02</v>
      </c>
      <c r="P138" s="2"/>
    </row>
    <row r="139" spans="2:16" x14ac:dyDescent="0.25">
      <c r="B139">
        <f t="shared" si="2"/>
        <v>62.25</v>
      </c>
      <c r="C139" s="61">
        <v>41614.583333333336</v>
      </c>
      <c r="D139" s="1">
        <v>8151</v>
      </c>
      <c r="E139" s="1">
        <v>62.25</v>
      </c>
      <c r="F139" s="1">
        <v>23.67</v>
      </c>
      <c r="G139" s="1">
        <v>656.2</v>
      </c>
      <c r="H139">
        <v>2.3623280000000002</v>
      </c>
      <c r="I139" s="48">
        <v>0</v>
      </c>
      <c r="J139" s="1">
        <v>3.7519999999999998</v>
      </c>
      <c r="K139" s="1">
        <v>323.7</v>
      </c>
      <c r="L139" s="1">
        <v>0.189</v>
      </c>
      <c r="N139" s="1">
        <v>13.02</v>
      </c>
      <c r="P139" s="2"/>
    </row>
    <row r="140" spans="2:16" x14ac:dyDescent="0.25">
      <c r="B140">
        <f t="shared" si="2"/>
        <v>58.4</v>
      </c>
      <c r="C140" s="61">
        <v>41614.625</v>
      </c>
      <c r="D140" s="1">
        <v>8152</v>
      </c>
      <c r="E140" s="1">
        <v>58.4</v>
      </c>
      <c r="F140" s="1">
        <v>23.88</v>
      </c>
      <c r="G140" s="1">
        <v>502.5</v>
      </c>
      <c r="H140">
        <v>1.809037</v>
      </c>
      <c r="I140" s="48">
        <v>0</v>
      </c>
      <c r="J140" s="1">
        <v>2.7610000000000001</v>
      </c>
      <c r="K140" s="1">
        <v>312.5</v>
      </c>
      <c r="L140" s="1">
        <v>0.19</v>
      </c>
      <c r="N140" s="1">
        <v>13.02</v>
      </c>
      <c r="P140" s="2"/>
    </row>
    <row r="141" spans="2:16" x14ac:dyDescent="0.25">
      <c r="B141">
        <f t="shared" si="2"/>
        <v>56.38</v>
      </c>
      <c r="C141" s="61">
        <v>41614.666666666664</v>
      </c>
      <c r="D141" s="1">
        <v>8153</v>
      </c>
      <c r="E141" s="1">
        <v>56.38</v>
      </c>
      <c r="F141" s="1">
        <v>24.09</v>
      </c>
      <c r="G141" s="1">
        <v>310.8</v>
      </c>
      <c r="H141">
        <v>1.118924</v>
      </c>
      <c r="I141" s="48">
        <v>0</v>
      </c>
      <c r="J141" s="1">
        <v>1.6970000000000001</v>
      </c>
      <c r="K141" s="1">
        <v>309</v>
      </c>
      <c r="L141" s="1">
        <v>0.191</v>
      </c>
      <c r="N141" s="1">
        <v>13.02</v>
      </c>
      <c r="P141" s="2"/>
    </row>
    <row r="142" spans="2:16" x14ac:dyDescent="0.25">
      <c r="B142">
        <f t="shared" si="2"/>
        <v>63.62</v>
      </c>
      <c r="C142" s="61">
        <v>41614.708333333336</v>
      </c>
      <c r="D142" s="1">
        <v>8154</v>
      </c>
      <c r="E142" s="1">
        <v>63.62</v>
      </c>
      <c r="F142" s="1">
        <v>23.33</v>
      </c>
      <c r="G142" s="1">
        <v>123.6</v>
      </c>
      <c r="H142">
        <v>0.444822</v>
      </c>
      <c r="I142" s="48">
        <v>0</v>
      </c>
      <c r="J142" s="1">
        <v>0.86699999999999999</v>
      </c>
      <c r="K142" s="1">
        <v>304.8</v>
      </c>
      <c r="L142" s="1">
        <v>0.19</v>
      </c>
      <c r="N142" s="1">
        <v>13.02</v>
      </c>
      <c r="P142" s="2"/>
    </row>
    <row r="143" spans="2:16" x14ac:dyDescent="0.25">
      <c r="B143">
        <f t="shared" si="2"/>
        <v>73.09</v>
      </c>
      <c r="C143" s="61">
        <v>41614.75</v>
      </c>
      <c r="D143" s="1">
        <v>8155</v>
      </c>
      <c r="E143" s="1">
        <v>73.09</v>
      </c>
      <c r="F143" s="1">
        <v>21.39</v>
      </c>
      <c r="G143" s="1">
        <v>3.9569999999999999</v>
      </c>
      <c r="H143">
        <v>1.424514E-2</v>
      </c>
      <c r="I143" s="48">
        <v>0</v>
      </c>
      <c r="J143" s="1">
        <v>0.189</v>
      </c>
      <c r="K143" s="1">
        <v>3.871</v>
      </c>
      <c r="L143" s="1">
        <v>0.19</v>
      </c>
      <c r="N143" s="1">
        <v>12.52</v>
      </c>
      <c r="P143" s="2"/>
    </row>
    <row r="144" spans="2:16" x14ac:dyDescent="0.25">
      <c r="B144">
        <f t="shared" si="2"/>
        <v>75.44</v>
      </c>
      <c r="C144" s="61">
        <v>41614.791666666664</v>
      </c>
      <c r="D144" s="1">
        <v>8156</v>
      </c>
      <c r="E144" s="1">
        <v>75.44</v>
      </c>
      <c r="F144" s="1">
        <v>20.27</v>
      </c>
      <c r="G144" s="1">
        <v>9.5000000000000001E-2</v>
      </c>
      <c r="H144">
        <v>3.4029710000000002E-4</v>
      </c>
      <c r="I144" s="48">
        <v>0</v>
      </c>
      <c r="J144" s="1">
        <v>0.17100000000000001</v>
      </c>
      <c r="K144" s="1">
        <v>17.149999999999999</v>
      </c>
      <c r="L144" s="1">
        <v>0.19</v>
      </c>
      <c r="N144" s="1">
        <v>12.44</v>
      </c>
      <c r="P144" s="2"/>
    </row>
    <row r="145" spans="2:16" x14ac:dyDescent="0.25">
      <c r="B145">
        <f t="shared" si="2"/>
        <v>76.12</v>
      </c>
      <c r="C145" s="61">
        <v>41614.833333333336</v>
      </c>
      <c r="D145" s="1">
        <v>8157</v>
      </c>
      <c r="E145" s="1">
        <v>76.12</v>
      </c>
      <c r="F145" s="1">
        <v>20.7</v>
      </c>
      <c r="G145" s="1">
        <v>8.6999999999999994E-2</v>
      </c>
      <c r="H145">
        <v>3.1158329999999998E-4</v>
      </c>
      <c r="I145" s="48">
        <v>0</v>
      </c>
      <c r="J145" s="1">
        <v>1.849</v>
      </c>
      <c r="K145" s="1">
        <v>359.8</v>
      </c>
      <c r="L145" s="1">
        <v>0.19</v>
      </c>
      <c r="N145" s="1">
        <v>12.41</v>
      </c>
      <c r="P145" s="2"/>
    </row>
    <row r="146" spans="2:16" x14ac:dyDescent="0.25">
      <c r="B146">
        <f t="shared" si="2"/>
        <v>74.680000000000007</v>
      </c>
      <c r="C146" s="61">
        <v>41614.875</v>
      </c>
      <c r="D146" s="1">
        <v>8158</v>
      </c>
      <c r="E146" s="1">
        <v>74.680000000000007</v>
      </c>
      <c r="F146" s="1">
        <v>20.34</v>
      </c>
      <c r="G146" s="1">
        <v>8.5000000000000006E-2</v>
      </c>
      <c r="H146">
        <v>3.0651410000000001E-4</v>
      </c>
      <c r="I146" s="48">
        <v>0</v>
      </c>
      <c r="J146" s="1">
        <v>1.3660000000000001</v>
      </c>
      <c r="K146" s="1">
        <v>10.8</v>
      </c>
      <c r="L146" s="1">
        <v>0.19</v>
      </c>
      <c r="N146" s="1">
        <v>12.39</v>
      </c>
      <c r="P146" s="2"/>
    </row>
    <row r="147" spans="2:16" x14ac:dyDescent="0.25">
      <c r="B147">
        <f t="shared" si="2"/>
        <v>70.790000000000006</v>
      </c>
      <c r="C147" s="61">
        <v>41614.916666666664</v>
      </c>
      <c r="D147" s="1">
        <v>8159</v>
      </c>
      <c r="E147" s="1">
        <v>70.790000000000006</v>
      </c>
      <c r="F147" s="1">
        <v>21.32</v>
      </c>
      <c r="G147" s="1">
        <v>7.0999999999999994E-2</v>
      </c>
      <c r="H147">
        <v>2.5570580000000001E-4</v>
      </c>
      <c r="I147" s="48">
        <v>0</v>
      </c>
      <c r="J147" s="1">
        <v>2.234</v>
      </c>
      <c r="K147" s="1">
        <v>26.71</v>
      </c>
      <c r="L147" s="1">
        <v>0.189</v>
      </c>
      <c r="N147" s="1">
        <v>12.38</v>
      </c>
      <c r="P147" s="2"/>
    </row>
    <row r="148" spans="2:16" x14ac:dyDescent="0.25">
      <c r="B148">
        <f t="shared" si="2"/>
        <v>76.02</v>
      </c>
      <c r="C148" s="61">
        <v>41614.958333333336</v>
      </c>
      <c r="D148" s="1">
        <v>8160</v>
      </c>
      <c r="E148" s="1">
        <v>76.02</v>
      </c>
      <c r="F148" s="1">
        <v>20.39</v>
      </c>
      <c r="G148" s="1">
        <v>8.6999999999999994E-2</v>
      </c>
      <c r="H148">
        <v>3.1159120000000002E-4</v>
      </c>
      <c r="I148" s="48">
        <v>0</v>
      </c>
      <c r="J148" s="1">
        <v>0.35499999999999998</v>
      </c>
      <c r="K148" s="1">
        <v>68.760000000000005</v>
      </c>
      <c r="L148" s="1">
        <v>0.189</v>
      </c>
      <c r="N148" s="1">
        <v>12.37</v>
      </c>
      <c r="P148" s="2"/>
    </row>
    <row r="149" spans="2:16" x14ac:dyDescent="0.25">
      <c r="B149">
        <f t="shared" si="2"/>
        <v>75.33</v>
      </c>
      <c r="C149" s="61">
        <v>41615</v>
      </c>
      <c r="D149" s="1">
        <v>8161</v>
      </c>
      <c r="E149" s="1">
        <v>75.33</v>
      </c>
      <c r="F149" s="1">
        <v>20.38</v>
      </c>
      <c r="G149" s="1">
        <v>8.3000000000000004E-2</v>
      </c>
      <c r="H149">
        <v>2.9974999999999999E-4</v>
      </c>
      <c r="I149" s="48">
        <v>0</v>
      </c>
      <c r="J149" s="1">
        <v>3.5000000000000003E-2</v>
      </c>
      <c r="K149" s="1">
        <v>103.9</v>
      </c>
      <c r="L149" s="1">
        <v>0.189</v>
      </c>
      <c r="N149" s="1">
        <v>12.36</v>
      </c>
      <c r="P149" s="2"/>
    </row>
    <row r="150" spans="2:16" x14ac:dyDescent="0.25">
      <c r="B150">
        <f t="shared" si="2"/>
        <v>78.930000000000007</v>
      </c>
      <c r="C150" s="61">
        <v>41615.041666666664</v>
      </c>
      <c r="D150" s="1">
        <v>8162</v>
      </c>
      <c r="E150" s="1">
        <v>78.930000000000007</v>
      </c>
      <c r="F150" s="1">
        <v>19.760000000000002</v>
      </c>
      <c r="G150" s="1">
        <v>8.3000000000000004E-2</v>
      </c>
      <c r="H150">
        <v>2.9805640000000002E-4</v>
      </c>
      <c r="I150" s="48">
        <v>0</v>
      </c>
      <c r="J150" s="1">
        <v>0.31</v>
      </c>
      <c r="K150" s="1">
        <v>98.9</v>
      </c>
      <c r="L150" s="1">
        <v>0.189</v>
      </c>
      <c r="N150" s="1">
        <v>12.35</v>
      </c>
      <c r="P150" s="2"/>
    </row>
    <row r="151" spans="2:16" x14ac:dyDescent="0.25">
      <c r="B151">
        <f t="shared" si="2"/>
        <v>80.099999999999994</v>
      </c>
      <c r="C151" s="61">
        <v>41615.083333333336</v>
      </c>
      <c r="D151" s="1">
        <v>8163</v>
      </c>
      <c r="E151" s="1">
        <v>80.099999999999994</v>
      </c>
      <c r="F151" s="1">
        <v>19.809999999999999</v>
      </c>
      <c r="G151" s="1">
        <v>8.3000000000000004E-2</v>
      </c>
      <c r="H151">
        <v>2.9805620000000001E-4</v>
      </c>
      <c r="I151" s="48">
        <v>0</v>
      </c>
      <c r="J151" s="1">
        <v>1.653</v>
      </c>
      <c r="K151" s="1">
        <v>62.61</v>
      </c>
      <c r="L151" s="1">
        <v>0.189</v>
      </c>
      <c r="N151" s="1">
        <v>12.34</v>
      </c>
      <c r="P151" s="2"/>
    </row>
    <row r="152" spans="2:16" x14ac:dyDescent="0.25">
      <c r="B152">
        <f t="shared" si="2"/>
        <v>81.5</v>
      </c>
      <c r="C152" s="61">
        <v>41615.125</v>
      </c>
      <c r="D152" s="1">
        <v>8164</v>
      </c>
      <c r="E152" s="1">
        <v>81.5</v>
      </c>
      <c r="F152" s="1">
        <v>19.55</v>
      </c>
      <c r="G152" s="1">
        <v>7.5999999999999998E-2</v>
      </c>
      <c r="H152">
        <v>2.7265379999999998E-4</v>
      </c>
      <c r="I152" s="48">
        <v>0</v>
      </c>
      <c r="J152" s="1">
        <v>0.73299999999999998</v>
      </c>
      <c r="K152" s="1">
        <v>348.3</v>
      </c>
      <c r="L152" s="1">
        <v>0.188</v>
      </c>
      <c r="N152" s="1">
        <v>12.34</v>
      </c>
      <c r="P152" s="2"/>
    </row>
    <row r="153" spans="2:16" x14ac:dyDescent="0.25">
      <c r="B153">
        <f t="shared" si="2"/>
        <v>81.900000000000006</v>
      </c>
      <c r="C153" s="61">
        <v>41615.166666666664</v>
      </c>
      <c r="D153" s="1">
        <v>8165</v>
      </c>
      <c r="E153" s="1">
        <v>81.900000000000006</v>
      </c>
      <c r="F153" s="1">
        <v>19.34</v>
      </c>
      <c r="G153" s="1">
        <v>0.06</v>
      </c>
      <c r="H153">
        <v>2.16768E-4</v>
      </c>
      <c r="I153" s="48">
        <v>0</v>
      </c>
      <c r="J153" s="1">
        <v>1.607</v>
      </c>
      <c r="K153" s="1">
        <v>344.2</v>
      </c>
      <c r="L153" s="1">
        <v>0.188</v>
      </c>
      <c r="N153" s="1">
        <v>12.33</v>
      </c>
      <c r="P153" s="2"/>
    </row>
    <row r="154" spans="2:16" x14ac:dyDescent="0.25">
      <c r="B154">
        <f t="shared" si="2"/>
        <v>84.1</v>
      </c>
      <c r="C154" s="61">
        <v>41615.208333333336</v>
      </c>
      <c r="D154" s="1">
        <v>8166</v>
      </c>
      <c r="E154" s="1">
        <v>84.1</v>
      </c>
      <c r="F154" s="1">
        <v>19.11</v>
      </c>
      <c r="G154" s="1">
        <v>7.3999999999999996E-2</v>
      </c>
      <c r="H154">
        <v>2.6757300000000001E-4</v>
      </c>
      <c r="I154" s="48">
        <v>0</v>
      </c>
      <c r="J154" s="1">
        <v>0.91</v>
      </c>
      <c r="K154" s="1">
        <v>1.0009999999999999</v>
      </c>
      <c r="L154" s="1">
        <v>0.188</v>
      </c>
      <c r="N154" s="1">
        <v>12.32</v>
      </c>
      <c r="P154" s="2"/>
    </row>
    <row r="155" spans="2:16" x14ac:dyDescent="0.25">
      <c r="B155">
        <f t="shared" si="2"/>
        <v>84.6</v>
      </c>
      <c r="C155" s="61">
        <v>41615.25</v>
      </c>
      <c r="D155" s="1">
        <v>8167</v>
      </c>
      <c r="E155" s="1">
        <v>84.6</v>
      </c>
      <c r="F155" s="1">
        <v>18.73</v>
      </c>
      <c r="G155" s="1">
        <v>0.17899999999999999</v>
      </c>
      <c r="H155">
        <v>6.4352989999999998E-4</v>
      </c>
      <c r="I155" s="48">
        <v>0</v>
      </c>
      <c r="J155" s="1">
        <v>0.52500000000000002</v>
      </c>
      <c r="K155" s="1">
        <v>11.25</v>
      </c>
      <c r="L155" s="1">
        <v>0.188</v>
      </c>
      <c r="N155" s="1">
        <v>12.3</v>
      </c>
      <c r="P155" s="2"/>
    </row>
    <row r="156" spans="2:16" x14ac:dyDescent="0.25">
      <c r="B156">
        <f t="shared" si="2"/>
        <v>84.6</v>
      </c>
      <c r="C156" s="61">
        <v>41615.291666666664</v>
      </c>
      <c r="D156" s="1">
        <v>8168</v>
      </c>
      <c r="E156" s="1">
        <v>84.6</v>
      </c>
      <c r="F156" s="1">
        <v>18.760000000000002</v>
      </c>
      <c r="G156" s="1">
        <v>38.67</v>
      </c>
      <c r="H156">
        <v>0.13922960000000001</v>
      </c>
      <c r="I156" s="48">
        <v>0</v>
      </c>
      <c r="J156" s="1">
        <v>3.0000000000000001E-3</v>
      </c>
      <c r="K156" s="1">
        <v>355</v>
      </c>
      <c r="L156" s="1">
        <v>0.188</v>
      </c>
      <c r="N156" s="1">
        <v>12.4</v>
      </c>
      <c r="P156" s="2"/>
    </row>
    <row r="157" spans="2:16" x14ac:dyDescent="0.25">
      <c r="B157">
        <f t="shared" si="2"/>
        <v>80.5</v>
      </c>
      <c r="C157" s="61">
        <v>41615.333333333336</v>
      </c>
      <c r="D157" s="1">
        <v>8169</v>
      </c>
      <c r="E157" s="1">
        <v>80.5</v>
      </c>
      <c r="F157" s="1">
        <v>20.95</v>
      </c>
      <c r="G157" s="1">
        <v>232.3</v>
      </c>
      <c r="H157">
        <v>0.83634260000000005</v>
      </c>
      <c r="I157" s="48">
        <v>0</v>
      </c>
      <c r="J157" s="1">
        <v>0.39200000000000002</v>
      </c>
      <c r="K157" s="1">
        <v>82.2</v>
      </c>
      <c r="L157" s="1">
        <v>0.187</v>
      </c>
      <c r="N157" s="1">
        <v>13.16</v>
      </c>
      <c r="P157" s="2"/>
    </row>
    <row r="158" spans="2:16" x14ac:dyDescent="0.25">
      <c r="B158">
        <f t="shared" si="2"/>
        <v>71.790000000000006</v>
      </c>
      <c r="C158" s="61">
        <v>41615.375</v>
      </c>
      <c r="D158" s="1">
        <v>8170</v>
      </c>
      <c r="E158" s="1">
        <v>71.790000000000006</v>
      </c>
      <c r="F158" s="1">
        <v>22.16</v>
      </c>
      <c r="G158" s="1">
        <v>425.3</v>
      </c>
      <c r="H158">
        <v>1.5310790000000001</v>
      </c>
      <c r="I158" s="48">
        <v>0</v>
      </c>
      <c r="J158" s="1">
        <v>0.75700000000000001</v>
      </c>
      <c r="K158" s="1">
        <v>139.80000000000001</v>
      </c>
      <c r="L158" s="1">
        <v>0.187</v>
      </c>
      <c r="N158" s="1">
        <v>13.13</v>
      </c>
      <c r="P158" s="2"/>
    </row>
    <row r="159" spans="2:16" x14ac:dyDescent="0.25">
      <c r="B159">
        <f t="shared" si="2"/>
        <v>73.42</v>
      </c>
      <c r="C159" s="61">
        <v>41615.416666666664</v>
      </c>
      <c r="D159" s="1">
        <v>8171</v>
      </c>
      <c r="E159" s="1">
        <v>73.42</v>
      </c>
      <c r="F159" s="1">
        <v>22.82</v>
      </c>
      <c r="G159" s="1">
        <v>582.9</v>
      </c>
      <c r="H159">
        <v>2.0984280000000002</v>
      </c>
      <c r="I159" s="48">
        <v>0</v>
      </c>
      <c r="J159" s="1">
        <v>1.1519999999999999</v>
      </c>
      <c r="K159" s="1">
        <v>162.4</v>
      </c>
      <c r="L159" s="1">
        <v>0.188</v>
      </c>
      <c r="N159" s="1">
        <v>13.09</v>
      </c>
      <c r="P159" s="2"/>
    </row>
    <row r="160" spans="2:16" x14ac:dyDescent="0.25">
      <c r="B160">
        <f t="shared" si="2"/>
        <v>69.650000000000006</v>
      </c>
      <c r="C160" s="61">
        <v>41615.458333333336</v>
      </c>
      <c r="D160" s="1">
        <v>8172</v>
      </c>
      <c r="E160" s="1">
        <v>69.650000000000006</v>
      </c>
      <c r="F160" s="1">
        <v>24.02</v>
      </c>
      <c r="G160" s="1">
        <v>701.7</v>
      </c>
      <c r="H160">
        <v>2.5259550000000002</v>
      </c>
      <c r="I160" s="48">
        <v>0</v>
      </c>
      <c r="J160" s="1">
        <v>1.22</v>
      </c>
      <c r="K160" s="1">
        <v>182.1</v>
      </c>
      <c r="L160" s="1">
        <v>0.188</v>
      </c>
      <c r="N160" s="1">
        <v>13.05</v>
      </c>
      <c r="P160" s="2"/>
    </row>
    <row r="161" spans="2:16" x14ac:dyDescent="0.25">
      <c r="B161">
        <f t="shared" si="2"/>
        <v>68.7</v>
      </c>
      <c r="C161" s="61">
        <v>41615.5</v>
      </c>
      <c r="D161" s="1">
        <v>8173</v>
      </c>
      <c r="E161" s="1">
        <v>68.7</v>
      </c>
      <c r="F161" s="1">
        <v>24.41</v>
      </c>
      <c r="G161" s="1">
        <v>629.1</v>
      </c>
      <c r="H161">
        <v>2.2647219999999999</v>
      </c>
      <c r="I161" s="48">
        <v>0</v>
      </c>
      <c r="J161" s="1">
        <v>0.92</v>
      </c>
      <c r="K161" s="1">
        <v>161</v>
      </c>
      <c r="L161" s="1">
        <v>0.187</v>
      </c>
      <c r="N161" s="1">
        <v>13.03</v>
      </c>
      <c r="P161" s="2"/>
    </row>
    <row r="162" spans="2:16" x14ac:dyDescent="0.25">
      <c r="B162">
        <f t="shared" si="2"/>
        <v>71.599999999999994</v>
      </c>
      <c r="C162" s="61">
        <v>41615.541666666664</v>
      </c>
      <c r="D162" s="1">
        <v>8174</v>
      </c>
      <c r="E162" s="1">
        <v>71.599999999999994</v>
      </c>
      <c r="F162" s="1">
        <v>24.68</v>
      </c>
      <c r="G162" s="1">
        <v>599.5</v>
      </c>
      <c r="H162">
        <v>2.15808</v>
      </c>
      <c r="I162" s="48">
        <v>0</v>
      </c>
      <c r="J162" s="1">
        <v>1.706</v>
      </c>
      <c r="K162" s="1">
        <v>202.5</v>
      </c>
      <c r="L162" s="1">
        <v>0.187</v>
      </c>
      <c r="N162" s="1">
        <v>13</v>
      </c>
      <c r="P162" s="2"/>
    </row>
    <row r="163" spans="2:16" x14ac:dyDescent="0.25">
      <c r="B163">
        <f t="shared" si="2"/>
        <v>73.48</v>
      </c>
      <c r="C163" s="61">
        <v>41615.583333333336</v>
      </c>
      <c r="D163" s="1">
        <v>8175</v>
      </c>
      <c r="E163" s="1">
        <v>73.48</v>
      </c>
      <c r="F163" s="1">
        <v>23.02</v>
      </c>
      <c r="G163" s="1">
        <v>169.8</v>
      </c>
      <c r="H163">
        <v>0.61120240000000003</v>
      </c>
      <c r="I163" s="48">
        <v>0</v>
      </c>
      <c r="J163" s="1">
        <v>0.374</v>
      </c>
      <c r="K163" s="1">
        <v>255</v>
      </c>
      <c r="L163" s="1">
        <v>0.188</v>
      </c>
      <c r="N163" s="1">
        <v>12.99</v>
      </c>
      <c r="P163" s="2"/>
    </row>
    <row r="164" spans="2:16" x14ac:dyDescent="0.25">
      <c r="B164">
        <f t="shared" si="2"/>
        <v>74.83</v>
      </c>
      <c r="C164" s="61">
        <v>41615.625</v>
      </c>
      <c r="D164" s="1">
        <v>8176</v>
      </c>
      <c r="E164" s="1">
        <v>74.83</v>
      </c>
      <c r="F164" s="1">
        <v>23.26</v>
      </c>
      <c r="G164" s="1">
        <v>335.5</v>
      </c>
      <c r="H164">
        <v>1.2077420000000001</v>
      </c>
      <c r="I164" s="48">
        <v>0</v>
      </c>
      <c r="J164" s="1">
        <v>1.931</v>
      </c>
      <c r="K164" s="1">
        <v>163.19999999999999</v>
      </c>
      <c r="L164" s="1">
        <v>0.188</v>
      </c>
      <c r="N164" s="1">
        <v>13.06</v>
      </c>
      <c r="P164" s="2"/>
    </row>
    <row r="165" spans="2:16" x14ac:dyDescent="0.25">
      <c r="B165">
        <f t="shared" si="2"/>
        <v>76.78</v>
      </c>
      <c r="C165" s="61">
        <v>41615.666666666664</v>
      </c>
      <c r="D165" s="1">
        <v>8177</v>
      </c>
      <c r="E165" s="1">
        <v>76.78</v>
      </c>
      <c r="F165" s="1">
        <v>23.14</v>
      </c>
      <c r="G165" s="1">
        <v>228.8</v>
      </c>
      <c r="H165">
        <v>0.82382310000000003</v>
      </c>
      <c r="I165" s="48">
        <v>0</v>
      </c>
      <c r="J165" s="1">
        <v>0.97799999999999998</v>
      </c>
      <c r="K165" s="1">
        <v>199.5</v>
      </c>
      <c r="L165" s="1">
        <v>0.188</v>
      </c>
      <c r="N165" s="1">
        <v>13.06</v>
      </c>
      <c r="P165" s="2"/>
    </row>
    <row r="166" spans="2:16" x14ac:dyDescent="0.25">
      <c r="B166">
        <f t="shared" si="2"/>
        <v>76.2</v>
      </c>
      <c r="C166" s="61">
        <v>41615.708333333336</v>
      </c>
      <c r="D166" s="1">
        <v>8178</v>
      </c>
      <c r="E166" s="1">
        <v>76.2</v>
      </c>
      <c r="F166" s="1">
        <v>23.14</v>
      </c>
      <c r="G166" s="1">
        <v>110.2</v>
      </c>
      <c r="H166">
        <v>0.39667540000000001</v>
      </c>
      <c r="I166" s="48">
        <v>0</v>
      </c>
      <c r="J166" s="1">
        <v>0.82399999999999995</v>
      </c>
      <c r="K166" s="1">
        <v>196</v>
      </c>
      <c r="L166" s="1">
        <v>0.188</v>
      </c>
      <c r="N166" s="1">
        <v>13.01</v>
      </c>
      <c r="P166" s="2"/>
    </row>
    <row r="167" spans="2:16" x14ac:dyDescent="0.25">
      <c r="B167">
        <f t="shared" si="2"/>
        <v>83.1</v>
      </c>
      <c r="C167" s="61">
        <v>41615.75</v>
      </c>
      <c r="D167" s="1">
        <v>8179</v>
      </c>
      <c r="E167" s="1">
        <v>83.1</v>
      </c>
      <c r="F167" s="1">
        <v>21.11</v>
      </c>
      <c r="G167" s="1">
        <v>2.8</v>
      </c>
      <c r="H167">
        <v>1.007984E-2</v>
      </c>
      <c r="I167" s="48">
        <v>0</v>
      </c>
      <c r="J167" s="1">
        <v>1.129</v>
      </c>
      <c r="K167" s="1">
        <v>152.9</v>
      </c>
      <c r="L167" s="1">
        <v>0.188</v>
      </c>
      <c r="N167" s="1">
        <v>12.51</v>
      </c>
      <c r="P167" s="2"/>
    </row>
    <row r="168" spans="2:16" x14ac:dyDescent="0.25">
      <c r="B168">
        <f t="shared" si="2"/>
        <v>84.9</v>
      </c>
      <c r="C168" s="61">
        <v>41615.791666666664</v>
      </c>
      <c r="D168" s="1">
        <v>8180</v>
      </c>
      <c r="E168" s="1">
        <v>84.9</v>
      </c>
      <c r="F168" s="1">
        <v>20.69</v>
      </c>
      <c r="G168" s="1">
        <v>9.0999999999999998E-2</v>
      </c>
      <c r="H168">
        <v>3.267403E-4</v>
      </c>
      <c r="I168" s="48">
        <v>0</v>
      </c>
      <c r="J168" s="1">
        <v>4.5999999999999999E-2</v>
      </c>
      <c r="K168" s="1">
        <v>115.3</v>
      </c>
      <c r="L168" s="1">
        <v>0.19</v>
      </c>
      <c r="N168" s="1">
        <v>12.46</v>
      </c>
      <c r="P168" s="2"/>
    </row>
    <row r="169" spans="2:16" x14ac:dyDescent="0.25">
      <c r="B169">
        <f t="shared" si="2"/>
        <v>86.7</v>
      </c>
      <c r="C169" s="61">
        <v>41615.833333333336</v>
      </c>
      <c r="D169" s="1">
        <v>8181</v>
      </c>
      <c r="E169" s="1">
        <v>86.7</v>
      </c>
      <c r="F169" s="1">
        <v>20.55</v>
      </c>
      <c r="G169" s="1">
        <v>7.8E-2</v>
      </c>
      <c r="H169">
        <v>2.7937840000000002E-4</v>
      </c>
      <c r="I169" s="48">
        <v>0</v>
      </c>
      <c r="J169" s="1">
        <v>3.4000000000000002E-2</v>
      </c>
      <c r="K169" s="1">
        <v>351.8</v>
      </c>
      <c r="L169" s="1">
        <v>0.19</v>
      </c>
      <c r="N169" s="1">
        <v>12.43</v>
      </c>
      <c r="P169" s="2"/>
    </row>
    <row r="170" spans="2:16" x14ac:dyDescent="0.25">
      <c r="B170">
        <f t="shared" si="2"/>
        <v>88.8</v>
      </c>
      <c r="C170" s="61">
        <v>41615.875</v>
      </c>
      <c r="D170" s="1">
        <v>8182</v>
      </c>
      <c r="E170" s="1">
        <v>88.8</v>
      </c>
      <c r="F170" s="1">
        <v>20.66</v>
      </c>
      <c r="G170" s="1">
        <v>0.08</v>
      </c>
      <c r="H170">
        <v>2.8954239999999997E-4</v>
      </c>
      <c r="I170" s="48">
        <v>0</v>
      </c>
      <c r="J170" s="1">
        <v>1.2070000000000001</v>
      </c>
      <c r="K170" s="1">
        <v>31.71</v>
      </c>
      <c r="L170" s="1">
        <v>0.189</v>
      </c>
      <c r="N170" s="1">
        <v>12.42</v>
      </c>
      <c r="P170" s="2"/>
    </row>
    <row r="171" spans="2:16" x14ac:dyDescent="0.25">
      <c r="B171">
        <f t="shared" si="2"/>
        <v>88.3</v>
      </c>
      <c r="C171" s="61">
        <v>41615.916666666664</v>
      </c>
      <c r="D171" s="1">
        <v>8183</v>
      </c>
      <c r="E171" s="1">
        <v>88.3</v>
      </c>
      <c r="F171" s="1">
        <v>20.47</v>
      </c>
      <c r="G171" s="1">
        <v>8.6999999999999994E-2</v>
      </c>
      <c r="H171">
        <v>3.1494100000000001E-4</v>
      </c>
      <c r="I171" s="48">
        <v>0</v>
      </c>
      <c r="J171" s="1">
        <v>0.17199999999999999</v>
      </c>
      <c r="K171" s="1">
        <v>5.4640000000000004</v>
      </c>
      <c r="L171" s="1">
        <v>0.189</v>
      </c>
      <c r="N171" s="1">
        <v>12.4</v>
      </c>
      <c r="P171" s="2"/>
    </row>
    <row r="172" spans="2:16" x14ac:dyDescent="0.25">
      <c r="B172">
        <f t="shared" si="2"/>
        <v>87.9</v>
      </c>
      <c r="C172" s="61">
        <v>41615.958333333336</v>
      </c>
      <c r="D172" s="1">
        <v>8184</v>
      </c>
      <c r="E172" s="1">
        <v>87.9</v>
      </c>
      <c r="F172" s="1">
        <v>20.54</v>
      </c>
      <c r="G172" s="1">
        <v>8.8999999999999996E-2</v>
      </c>
      <c r="H172">
        <v>3.2175349999999999E-4</v>
      </c>
      <c r="I172" s="48">
        <v>0</v>
      </c>
      <c r="J172" s="1">
        <v>1.9950000000000001</v>
      </c>
      <c r="K172" s="1">
        <v>357.4</v>
      </c>
      <c r="L172" s="1">
        <v>0.189</v>
      </c>
      <c r="N172" s="1">
        <v>12.39</v>
      </c>
      <c r="P172" s="2"/>
    </row>
    <row r="173" spans="2:16" x14ac:dyDescent="0.25">
      <c r="B173">
        <f t="shared" si="2"/>
        <v>85.6</v>
      </c>
      <c r="C173" s="61">
        <v>41616</v>
      </c>
      <c r="D173" s="1">
        <v>8185</v>
      </c>
      <c r="E173" s="1">
        <v>85.6</v>
      </c>
      <c r="F173" s="1">
        <v>20.399999999999999</v>
      </c>
      <c r="G173" s="1">
        <v>7.8E-2</v>
      </c>
      <c r="H173">
        <v>2.7942009999999998E-4</v>
      </c>
      <c r="I173" s="48">
        <v>0</v>
      </c>
      <c r="J173" s="1">
        <v>3.1480000000000001</v>
      </c>
      <c r="K173" s="1">
        <v>0.34399999999999997</v>
      </c>
      <c r="L173" s="1">
        <v>0.189</v>
      </c>
      <c r="N173" s="1">
        <v>12.38</v>
      </c>
      <c r="P173" s="2"/>
    </row>
    <row r="174" spans="2:16" x14ac:dyDescent="0.25">
      <c r="B174">
        <f t="shared" si="2"/>
        <v>88.1</v>
      </c>
      <c r="C174" s="61">
        <v>41616.041666666664</v>
      </c>
      <c r="D174" s="1">
        <v>8186</v>
      </c>
      <c r="E174" s="1">
        <v>88.1</v>
      </c>
      <c r="F174" s="1">
        <v>20.149999999999999</v>
      </c>
      <c r="G174" s="1">
        <v>7.8E-2</v>
      </c>
      <c r="H174">
        <v>2.811154E-4</v>
      </c>
      <c r="I174" s="48">
        <v>0</v>
      </c>
      <c r="J174" s="1">
        <v>2.6539999999999999</v>
      </c>
      <c r="K174" s="1">
        <v>342.5</v>
      </c>
      <c r="L174" s="1">
        <v>0.189</v>
      </c>
      <c r="N174" s="1">
        <v>12.38</v>
      </c>
      <c r="P174" s="2"/>
    </row>
    <row r="175" spans="2:16" x14ac:dyDescent="0.25">
      <c r="B175">
        <f t="shared" si="2"/>
        <v>91.8</v>
      </c>
      <c r="C175" s="61">
        <v>41616.083333333336</v>
      </c>
      <c r="D175" s="1">
        <v>8187</v>
      </c>
      <c r="E175" s="1">
        <v>91.8</v>
      </c>
      <c r="F175" s="1">
        <v>19.88</v>
      </c>
      <c r="G175" s="1">
        <v>7.9000000000000001E-2</v>
      </c>
      <c r="H175">
        <v>2.8450870000000002E-4</v>
      </c>
      <c r="I175" s="48">
        <v>0</v>
      </c>
      <c r="J175" s="1">
        <v>1.004</v>
      </c>
      <c r="K175" s="1">
        <v>331.5</v>
      </c>
      <c r="L175" s="1">
        <v>0.188</v>
      </c>
      <c r="N175" s="1">
        <v>12.37</v>
      </c>
      <c r="P175" s="2"/>
    </row>
    <row r="176" spans="2:16" x14ac:dyDescent="0.25">
      <c r="B176">
        <f t="shared" si="2"/>
        <v>91.7</v>
      </c>
      <c r="C176" s="61">
        <v>41616.125</v>
      </c>
      <c r="D176" s="1">
        <v>8188</v>
      </c>
      <c r="E176" s="1">
        <v>91.7</v>
      </c>
      <c r="F176" s="1">
        <v>19.66</v>
      </c>
      <c r="G176" s="1">
        <v>7.9000000000000001E-2</v>
      </c>
      <c r="H176">
        <v>2.8281500000000001E-4</v>
      </c>
      <c r="I176" s="48">
        <v>0</v>
      </c>
      <c r="J176" s="1">
        <v>0.28199999999999997</v>
      </c>
      <c r="K176" s="1">
        <v>331.1</v>
      </c>
      <c r="L176" s="1">
        <v>0.188</v>
      </c>
      <c r="N176" s="1">
        <v>12.35</v>
      </c>
      <c r="P176" s="2"/>
    </row>
    <row r="177" spans="2:16" x14ac:dyDescent="0.25">
      <c r="B177">
        <f t="shared" si="2"/>
        <v>92.9</v>
      </c>
      <c r="C177" s="61">
        <v>41616.166666666664</v>
      </c>
      <c r="D177" s="1">
        <v>8189</v>
      </c>
      <c r="E177" s="1">
        <v>92.9</v>
      </c>
      <c r="F177" s="1">
        <v>19.28</v>
      </c>
      <c r="G177" s="1">
        <v>0.09</v>
      </c>
      <c r="H177">
        <v>3.2345889999999997E-4</v>
      </c>
      <c r="I177" s="48">
        <v>0</v>
      </c>
      <c r="J177" s="1">
        <v>0.52700000000000002</v>
      </c>
      <c r="K177" s="1">
        <v>311</v>
      </c>
      <c r="L177" s="1">
        <v>0.188</v>
      </c>
      <c r="N177" s="1">
        <v>12.34</v>
      </c>
      <c r="P177" s="2"/>
    </row>
    <row r="178" spans="2:16" x14ac:dyDescent="0.25">
      <c r="B178">
        <f t="shared" si="2"/>
        <v>92.7</v>
      </c>
      <c r="C178" s="61">
        <v>41616.208333333336</v>
      </c>
      <c r="D178" s="1">
        <v>8190</v>
      </c>
      <c r="E178" s="1">
        <v>92.7</v>
      </c>
      <c r="F178" s="1">
        <v>18.940000000000001</v>
      </c>
      <c r="G178" s="1">
        <v>6.8000000000000005E-2</v>
      </c>
      <c r="H178">
        <v>2.4386420000000001E-4</v>
      </c>
      <c r="I178" s="48">
        <v>0</v>
      </c>
      <c r="J178" s="1">
        <v>0.436</v>
      </c>
      <c r="K178" s="1">
        <v>162.5</v>
      </c>
      <c r="L178" s="1">
        <v>0.187</v>
      </c>
      <c r="N178" s="1">
        <v>12.33</v>
      </c>
      <c r="P178" s="2"/>
    </row>
    <row r="179" spans="2:16" x14ac:dyDescent="0.25">
      <c r="B179">
        <f t="shared" si="2"/>
        <v>90.2</v>
      </c>
      <c r="C179" s="61">
        <v>41616.25</v>
      </c>
      <c r="D179" s="1">
        <v>8191</v>
      </c>
      <c r="E179" s="1">
        <v>90.2</v>
      </c>
      <c r="F179" s="1">
        <v>18.93</v>
      </c>
      <c r="G179" s="1">
        <v>0.14899999999999999</v>
      </c>
      <c r="H179">
        <v>5.3514600000000002E-4</v>
      </c>
      <c r="I179" s="48">
        <v>0</v>
      </c>
      <c r="J179" s="1">
        <v>0.88300000000000001</v>
      </c>
      <c r="K179" s="1">
        <v>166.8</v>
      </c>
      <c r="L179" s="1">
        <v>0.187</v>
      </c>
      <c r="N179" s="1">
        <v>12.31</v>
      </c>
      <c r="P179" s="2"/>
    </row>
    <row r="180" spans="2:16" x14ac:dyDescent="0.25">
      <c r="B180">
        <f t="shared" si="2"/>
        <v>91.1</v>
      </c>
      <c r="C180" s="61">
        <v>41616.291666666664</v>
      </c>
      <c r="D180" s="1">
        <v>8192</v>
      </c>
      <c r="E180" s="1">
        <v>91.1</v>
      </c>
      <c r="F180" s="1">
        <v>18.98</v>
      </c>
      <c r="G180" s="1">
        <v>42.45</v>
      </c>
      <c r="H180">
        <v>0.1528215</v>
      </c>
      <c r="I180" s="48">
        <v>0.01</v>
      </c>
      <c r="J180" s="1">
        <v>0.97399999999999998</v>
      </c>
      <c r="K180" s="1">
        <v>152</v>
      </c>
      <c r="L180" s="1">
        <v>0.187</v>
      </c>
      <c r="N180" s="1">
        <v>12.3</v>
      </c>
      <c r="P180" s="2"/>
    </row>
    <row r="181" spans="2:16" x14ac:dyDescent="0.25">
      <c r="B181">
        <f t="shared" si="2"/>
        <v>81.5</v>
      </c>
      <c r="C181" s="61">
        <v>41616.333333333336</v>
      </c>
      <c r="D181" s="1">
        <v>8193</v>
      </c>
      <c r="E181" s="1">
        <v>81.5</v>
      </c>
      <c r="F181" s="1">
        <v>20.8</v>
      </c>
      <c r="G181" s="1">
        <v>230.2</v>
      </c>
      <c r="H181">
        <v>0.82862369999999996</v>
      </c>
      <c r="I181" s="48">
        <v>0</v>
      </c>
      <c r="J181" s="1">
        <v>6.3E-2</v>
      </c>
      <c r="K181" s="1">
        <v>142.6</v>
      </c>
      <c r="L181" s="1">
        <v>0.185</v>
      </c>
      <c r="N181" s="1">
        <v>12.29</v>
      </c>
      <c r="P181" s="2"/>
    </row>
    <row r="182" spans="2:16" x14ac:dyDescent="0.25">
      <c r="B182">
        <f t="shared" si="2"/>
        <v>85.2</v>
      </c>
      <c r="C182" s="61">
        <v>41616.375</v>
      </c>
      <c r="D182" s="1">
        <v>8194</v>
      </c>
      <c r="E182" s="1">
        <v>85.2</v>
      </c>
      <c r="F182" s="1">
        <v>20.34</v>
      </c>
      <c r="G182" s="1">
        <v>389.9</v>
      </c>
      <c r="H182">
        <v>1.4037230000000001</v>
      </c>
      <c r="I182" s="48">
        <v>0</v>
      </c>
      <c r="J182" s="1">
        <v>0.45900000000000002</v>
      </c>
      <c r="K182" s="1">
        <v>333.7</v>
      </c>
      <c r="L182" s="1">
        <v>0.185</v>
      </c>
      <c r="N182" s="1">
        <v>12.38</v>
      </c>
      <c r="P182" s="2"/>
    </row>
    <row r="183" spans="2:16" x14ac:dyDescent="0.25">
      <c r="B183">
        <f t="shared" si="2"/>
        <v>81.2</v>
      </c>
      <c r="C183" s="61">
        <v>41616.416666666664</v>
      </c>
      <c r="D183" s="1">
        <v>8195</v>
      </c>
      <c r="E183" s="1">
        <v>81.2</v>
      </c>
      <c r="F183" s="1">
        <v>21.05</v>
      </c>
      <c r="G183" s="1">
        <v>595</v>
      </c>
      <c r="H183">
        <v>2.1421039999999998</v>
      </c>
      <c r="I183" s="48">
        <v>0</v>
      </c>
      <c r="J183" s="1">
        <v>0.746</v>
      </c>
      <c r="K183" s="1">
        <v>315.8</v>
      </c>
      <c r="L183" s="1">
        <v>0.185</v>
      </c>
      <c r="N183" s="1">
        <v>12.68</v>
      </c>
      <c r="P183" s="2"/>
    </row>
    <row r="184" spans="2:16" x14ac:dyDescent="0.25">
      <c r="B184">
        <f t="shared" si="2"/>
        <v>74.03</v>
      </c>
      <c r="C184" s="61">
        <v>41616.458333333336</v>
      </c>
      <c r="D184" s="1">
        <v>8196</v>
      </c>
      <c r="E184" s="1">
        <v>74.03</v>
      </c>
      <c r="F184" s="1">
        <v>21.95</v>
      </c>
      <c r="G184" s="1">
        <v>706.4</v>
      </c>
      <c r="H184">
        <v>2.543005</v>
      </c>
      <c r="I184" s="48">
        <v>0</v>
      </c>
      <c r="J184" s="1">
        <v>2.226</v>
      </c>
      <c r="K184" s="1">
        <v>316.5</v>
      </c>
      <c r="L184" s="1">
        <v>0.185</v>
      </c>
      <c r="N184" s="1">
        <v>13.04</v>
      </c>
      <c r="P184" s="2"/>
    </row>
    <row r="185" spans="2:16" x14ac:dyDescent="0.25">
      <c r="B185">
        <f t="shared" si="2"/>
        <v>73.16</v>
      </c>
      <c r="C185" s="61">
        <v>41616.5</v>
      </c>
      <c r="D185" s="1">
        <v>8197</v>
      </c>
      <c r="E185" s="1">
        <v>73.16</v>
      </c>
      <c r="F185" s="1">
        <v>22.5</v>
      </c>
      <c r="G185" s="1">
        <v>596.5</v>
      </c>
      <c r="H185">
        <v>2.1473680000000002</v>
      </c>
      <c r="I185" s="48">
        <v>0</v>
      </c>
      <c r="J185" s="1">
        <v>3.0369999999999999</v>
      </c>
      <c r="K185" s="1">
        <v>320.2</v>
      </c>
      <c r="L185" s="1">
        <v>0.185</v>
      </c>
      <c r="N185" s="1">
        <v>13.05</v>
      </c>
      <c r="P185" s="2"/>
    </row>
    <row r="186" spans="2:16" x14ac:dyDescent="0.25">
      <c r="B186">
        <f t="shared" si="2"/>
        <v>68.959999999999994</v>
      </c>
      <c r="C186" s="61">
        <v>41616.541666666664</v>
      </c>
      <c r="D186" s="1">
        <v>8198</v>
      </c>
      <c r="E186" s="1">
        <v>68.959999999999994</v>
      </c>
      <c r="F186" s="1">
        <v>22.74</v>
      </c>
      <c r="G186" s="1">
        <v>348.1</v>
      </c>
      <c r="H186">
        <v>1.253323</v>
      </c>
      <c r="I186" s="48">
        <v>0</v>
      </c>
      <c r="J186" s="1">
        <v>2.258</v>
      </c>
      <c r="K186" s="1">
        <v>324.7</v>
      </c>
      <c r="L186" s="1">
        <v>0.184</v>
      </c>
      <c r="N186" s="1">
        <v>13.05</v>
      </c>
      <c r="P186" s="2"/>
    </row>
    <row r="187" spans="2:16" x14ac:dyDescent="0.25">
      <c r="B187">
        <f t="shared" si="2"/>
        <v>64.53</v>
      </c>
      <c r="C187" s="61">
        <v>41616.583333333336</v>
      </c>
      <c r="D187" s="1">
        <v>8199</v>
      </c>
      <c r="E187" s="1">
        <v>64.53</v>
      </c>
      <c r="F187" s="1">
        <v>23.82</v>
      </c>
      <c r="G187" s="1">
        <v>618.29999999999995</v>
      </c>
      <c r="H187">
        <v>2.225981</v>
      </c>
      <c r="I187" s="48">
        <v>0</v>
      </c>
      <c r="J187" s="1">
        <v>2.6459999999999999</v>
      </c>
      <c r="K187" s="1">
        <v>305.5</v>
      </c>
      <c r="L187" s="1">
        <v>0.185</v>
      </c>
      <c r="N187" s="1">
        <v>13.05</v>
      </c>
      <c r="P187" s="2"/>
    </row>
    <row r="188" spans="2:16" x14ac:dyDescent="0.25">
      <c r="B188">
        <f t="shared" si="2"/>
        <v>61.5</v>
      </c>
      <c r="C188" s="61">
        <v>41616.625</v>
      </c>
      <c r="D188" s="1">
        <v>8200</v>
      </c>
      <c r="E188" s="1">
        <v>61.5</v>
      </c>
      <c r="F188" s="1">
        <v>23.88</v>
      </c>
      <c r="G188" s="1">
        <v>425.4</v>
      </c>
      <c r="H188">
        <v>1.531342</v>
      </c>
      <c r="I188" s="48">
        <v>0</v>
      </c>
      <c r="J188" s="1">
        <v>4.3860000000000001</v>
      </c>
      <c r="K188" s="1">
        <v>295.8</v>
      </c>
      <c r="L188" s="1">
        <v>0.185</v>
      </c>
      <c r="N188" s="1">
        <v>13.04</v>
      </c>
      <c r="P188" s="2"/>
    </row>
    <row r="189" spans="2:16" x14ac:dyDescent="0.25">
      <c r="B189">
        <f t="shared" si="2"/>
        <v>57.07</v>
      </c>
      <c r="C189" s="61">
        <v>41616.666666666664</v>
      </c>
      <c r="D189" s="1">
        <v>8201</v>
      </c>
      <c r="E189" s="1">
        <v>57.07</v>
      </c>
      <c r="F189" s="1">
        <v>23.81</v>
      </c>
      <c r="G189" s="1">
        <v>277.89999999999998</v>
      </c>
      <c r="H189">
        <v>1.0004759999999999</v>
      </c>
      <c r="I189" s="48">
        <v>0</v>
      </c>
      <c r="J189" s="1">
        <v>3.282</v>
      </c>
      <c r="K189" s="1">
        <v>289.5</v>
      </c>
      <c r="L189" s="1">
        <v>0.185</v>
      </c>
      <c r="N189" s="1">
        <v>13.05</v>
      </c>
      <c r="P189" s="2"/>
    </row>
    <row r="190" spans="2:16" x14ac:dyDescent="0.25">
      <c r="B190">
        <f t="shared" si="2"/>
        <v>74.91</v>
      </c>
      <c r="C190" s="61">
        <v>41616.708333333336</v>
      </c>
      <c r="D190" s="1">
        <v>8202</v>
      </c>
      <c r="E190" s="1">
        <v>74.91</v>
      </c>
      <c r="F190" s="1">
        <v>24.02</v>
      </c>
      <c r="G190" s="1">
        <v>114.4</v>
      </c>
      <c r="H190">
        <v>0.41175620000000002</v>
      </c>
      <c r="I190" s="48">
        <v>0</v>
      </c>
      <c r="J190" s="1">
        <v>1.64</v>
      </c>
      <c r="K190" s="1">
        <v>248.7</v>
      </c>
      <c r="L190" s="1">
        <v>0.185</v>
      </c>
      <c r="N190" s="1">
        <v>13.03</v>
      </c>
      <c r="P190" s="2"/>
    </row>
    <row r="191" spans="2:16" x14ac:dyDescent="0.25">
      <c r="B191">
        <f t="shared" si="2"/>
        <v>79.95</v>
      </c>
      <c r="C191" s="61">
        <v>41616.75</v>
      </c>
      <c r="D191" s="1">
        <v>8203</v>
      </c>
      <c r="E191" s="1">
        <v>79.95</v>
      </c>
      <c r="F191" s="1">
        <v>21.38</v>
      </c>
      <c r="G191" s="1">
        <v>3.7229999999999999</v>
      </c>
      <c r="H191">
        <v>1.3401949999999999E-2</v>
      </c>
      <c r="I191" s="48">
        <v>0</v>
      </c>
      <c r="J191" s="1">
        <v>0.33800000000000002</v>
      </c>
      <c r="K191" s="1">
        <v>124.3</v>
      </c>
      <c r="L191" s="1">
        <v>0.185</v>
      </c>
      <c r="N191" s="1">
        <v>12.53</v>
      </c>
      <c r="P191" s="2"/>
    </row>
    <row r="192" spans="2:16" x14ac:dyDescent="0.25">
      <c r="B192">
        <f t="shared" si="2"/>
        <v>77.2</v>
      </c>
      <c r="C192" s="61">
        <v>41616.791666666664</v>
      </c>
      <c r="D192" s="1">
        <v>8204</v>
      </c>
      <c r="E192" s="1">
        <v>77.2</v>
      </c>
      <c r="F192" s="1">
        <v>20.78</v>
      </c>
      <c r="G192" s="1">
        <v>8.1000000000000003E-2</v>
      </c>
      <c r="H192">
        <v>2.9120289999999999E-4</v>
      </c>
      <c r="I192" s="48">
        <v>0</v>
      </c>
      <c r="J192" s="1">
        <v>1.58</v>
      </c>
      <c r="K192" s="1">
        <v>11.81</v>
      </c>
      <c r="L192" s="1">
        <v>0.185</v>
      </c>
      <c r="N192" s="1">
        <v>12.46</v>
      </c>
      <c r="P192" s="2"/>
    </row>
    <row r="193" spans="2:16" x14ac:dyDescent="0.25">
      <c r="B193">
        <f t="shared" si="2"/>
        <v>79.13</v>
      </c>
      <c r="C193" s="61">
        <v>41616.833333333336</v>
      </c>
      <c r="D193" s="1">
        <v>8205</v>
      </c>
      <c r="E193" s="1">
        <v>79.13</v>
      </c>
      <c r="F193" s="1">
        <v>20.71</v>
      </c>
      <c r="G193" s="1">
        <v>6.6000000000000003E-2</v>
      </c>
      <c r="H193">
        <v>2.3874599999999999E-4</v>
      </c>
      <c r="I193" s="48">
        <v>0</v>
      </c>
      <c r="J193" s="1">
        <v>2.831</v>
      </c>
      <c r="K193" s="1">
        <v>340.5</v>
      </c>
      <c r="L193" s="1">
        <v>0.185</v>
      </c>
      <c r="N193" s="1">
        <v>12.44</v>
      </c>
      <c r="P193" s="2"/>
    </row>
    <row r="194" spans="2:16" x14ac:dyDescent="0.25">
      <c r="B194">
        <f t="shared" si="2"/>
        <v>78.17</v>
      </c>
      <c r="C194" s="61">
        <v>41616.875</v>
      </c>
      <c r="D194" s="1">
        <v>8206</v>
      </c>
      <c r="E194" s="1">
        <v>78.17</v>
      </c>
      <c r="F194" s="1">
        <v>20.87</v>
      </c>
      <c r="G194" s="1">
        <v>7.3999999999999996E-2</v>
      </c>
      <c r="H194">
        <v>2.6584269999999999E-4</v>
      </c>
      <c r="I194" s="48">
        <v>0</v>
      </c>
      <c r="J194" s="1">
        <v>4.9420000000000002</v>
      </c>
      <c r="K194" s="1">
        <v>353.9</v>
      </c>
      <c r="L194" s="1">
        <v>0.185</v>
      </c>
      <c r="N194" s="1">
        <v>12.42</v>
      </c>
      <c r="P194" s="2"/>
    </row>
    <row r="195" spans="2:16" x14ac:dyDescent="0.25">
      <c r="B195">
        <f t="shared" si="2"/>
        <v>72.22</v>
      </c>
      <c r="C195" s="61">
        <v>41616.916666666664</v>
      </c>
      <c r="D195" s="1">
        <v>8207</v>
      </c>
      <c r="E195" s="1">
        <v>72.22</v>
      </c>
      <c r="F195" s="1">
        <v>20.97</v>
      </c>
      <c r="G195" s="1">
        <v>6.6000000000000003E-2</v>
      </c>
      <c r="H195">
        <v>2.3874629999999999E-4</v>
      </c>
      <c r="I195" s="48">
        <v>0</v>
      </c>
      <c r="J195" s="1">
        <v>4.4649999999999999</v>
      </c>
      <c r="K195" s="1">
        <v>359.7</v>
      </c>
      <c r="L195" s="1">
        <v>0.185</v>
      </c>
      <c r="N195" s="1">
        <v>12.41</v>
      </c>
      <c r="P195" s="2"/>
    </row>
    <row r="196" spans="2:16" x14ac:dyDescent="0.25">
      <c r="B196">
        <f t="shared" si="2"/>
        <v>76.319999999999993</v>
      </c>
      <c r="C196" s="61">
        <v>41616.958333333336</v>
      </c>
      <c r="D196" s="1">
        <v>8208</v>
      </c>
      <c r="E196" s="1">
        <v>76.319999999999993</v>
      </c>
      <c r="F196" s="1">
        <v>20.6</v>
      </c>
      <c r="G196" s="1">
        <v>6.9000000000000006E-2</v>
      </c>
      <c r="H196">
        <v>2.472148E-4</v>
      </c>
      <c r="I196" s="48">
        <v>0</v>
      </c>
      <c r="J196" s="1">
        <v>2.544</v>
      </c>
      <c r="K196" s="1">
        <v>0.39700000000000002</v>
      </c>
      <c r="L196" s="1">
        <v>0.185</v>
      </c>
      <c r="N196" s="1">
        <v>12.4</v>
      </c>
      <c r="P196" s="2"/>
    </row>
    <row r="197" spans="2:16" x14ac:dyDescent="0.25">
      <c r="B197">
        <f t="shared" si="2"/>
        <v>73.349999999999994</v>
      </c>
      <c r="C197" s="61">
        <v>41617</v>
      </c>
      <c r="D197" s="1">
        <v>8209</v>
      </c>
      <c r="E197" s="1">
        <v>73.349999999999994</v>
      </c>
      <c r="F197" s="1">
        <v>20.41</v>
      </c>
      <c r="G197" s="1">
        <v>7.3999999999999996E-2</v>
      </c>
      <c r="H197">
        <v>2.6587490000000002E-4</v>
      </c>
      <c r="I197" s="48">
        <v>0</v>
      </c>
      <c r="J197" s="1">
        <v>1.748</v>
      </c>
      <c r="K197" s="1">
        <v>73.78</v>
      </c>
      <c r="L197" s="1">
        <v>0.184</v>
      </c>
      <c r="N197" s="1">
        <v>12.39</v>
      </c>
      <c r="P197" s="2"/>
    </row>
    <row r="198" spans="2:16" x14ac:dyDescent="0.25">
      <c r="B198">
        <f t="shared" ref="B198:B261" si="3">VALUE(E198)</f>
        <v>78.14</v>
      </c>
      <c r="C198" s="61">
        <v>41617.041666666664</v>
      </c>
      <c r="D198" s="1">
        <v>8210</v>
      </c>
      <c r="E198" s="1">
        <v>78.14</v>
      </c>
      <c r="F198" s="1">
        <v>20.18</v>
      </c>
      <c r="G198" s="1">
        <v>4.8000000000000001E-2</v>
      </c>
      <c r="H198">
        <v>1.744308E-4</v>
      </c>
      <c r="I198" s="48">
        <v>0</v>
      </c>
      <c r="J198" s="1">
        <v>3.0000000000000001E-3</v>
      </c>
      <c r="K198" s="1">
        <v>108.7</v>
      </c>
      <c r="L198" s="1">
        <v>0.184</v>
      </c>
      <c r="N198" s="1">
        <v>12.38</v>
      </c>
      <c r="P198" s="2"/>
    </row>
    <row r="199" spans="2:16" x14ac:dyDescent="0.25">
      <c r="B199">
        <f t="shared" si="3"/>
        <v>78.760000000000005</v>
      </c>
      <c r="C199" s="61">
        <v>41617.083333333336</v>
      </c>
      <c r="D199" s="1">
        <v>8211</v>
      </c>
      <c r="E199" s="1">
        <v>78.760000000000005</v>
      </c>
      <c r="F199" s="1">
        <v>19.96</v>
      </c>
      <c r="G199" s="1">
        <v>3.9E-2</v>
      </c>
      <c r="H199">
        <v>1.4056069999999999E-4</v>
      </c>
      <c r="I199" s="48">
        <v>0</v>
      </c>
      <c r="J199" s="1">
        <v>2.1999999999999999E-2</v>
      </c>
      <c r="K199" s="1">
        <v>315.60000000000002</v>
      </c>
      <c r="L199" s="1">
        <v>0.184</v>
      </c>
      <c r="N199" s="1">
        <v>12.36</v>
      </c>
      <c r="P199" s="2"/>
    </row>
    <row r="200" spans="2:16" x14ac:dyDescent="0.25">
      <c r="B200">
        <f t="shared" si="3"/>
        <v>78.8</v>
      </c>
      <c r="C200" s="61">
        <v>41617.125</v>
      </c>
      <c r="D200" s="1">
        <v>8212</v>
      </c>
      <c r="E200" s="1">
        <v>78.8</v>
      </c>
      <c r="F200" s="1">
        <v>19.72</v>
      </c>
      <c r="G200" s="1">
        <v>4.8000000000000001E-2</v>
      </c>
      <c r="H200">
        <v>1.7273709999999999E-4</v>
      </c>
      <c r="I200" s="48">
        <v>0</v>
      </c>
      <c r="J200" s="1">
        <v>0</v>
      </c>
      <c r="K200" s="1">
        <v>0</v>
      </c>
      <c r="L200" s="1">
        <v>0.184</v>
      </c>
      <c r="N200" s="1">
        <v>12.35</v>
      </c>
      <c r="P200" s="2"/>
    </row>
    <row r="201" spans="2:16" x14ac:dyDescent="0.25">
      <c r="B201">
        <f t="shared" si="3"/>
        <v>72.489999999999995</v>
      </c>
      <c r="C201" s="61">
        <v>41617.166666666664</v>
      </c>
      <c r="D201" s="1">
        <v>8213</v>
      </c>
      <c r="E201" s="1">
        <v>72.489999999999995</v>
      </c>
      <c r="F201" s="1">
        <v>19.48</v>
      </c>
      <c r="G201" s="1">
        <v>5.5E-2</v>
      </c>
      <c r="H201">
        <v>1.9813949999999999E-4</v>
      </c>
      <c r="I201" s="48">
        <v>0</v>
      </c>
      <c r="J201" s="1">
        <v>0.13100000000000001</v>
      </c>
      <c r="K201" s="1">
        <v>148.30000000000001</v>
      </c>
      <c r="L201" s="1">
        <v>0.184</v>
      </c>
      <c r="N201" s="1">
        <v>12.33</v>
      </c>
      <c r="P201" s="2"/>
    </row>
    <row r="202" spans="2:16" x14ac:dyDescent="0.25">
      <c r="B202">
        <f t="shared" si="3"/>
        <v>69.709999999999994</v>
      </c>
      <c r="C202" s="61">
        <v>41617.208333333336</v>
      </c>
      <c r="D202" s="1">
        <v>8214</v>
      </c>
      <c r="E202" s="1">
        <v>69.709999999999994</v>
      </c>
      <c r="F202" s="1">
        <v>20.2</v>
      </c>
      <c r="G202" s="1">
        <v>6.4000000000000001E-2</v>
      </c>
      <c r="H202">
        <v>2.303161E-4</v>
      </c>
      <c r="I202" s="48">
        <v>0</v>
      </c>
      <c r="J202" s="1">
        <v>0.748</v>
      </c>
      <c r="K202" s="1">
        <v>135.30000000000001</v>
      </c>
      <c r="L202" s="1">
        <v>0.185</v>
      </c>
      <c r="N202" s="1">
        <v>12.31</v>
      </c>
      <c r="P202" s="2"/>
    </row>
    <row r="203" spans="2:16" x14ac:dyDescent="0.25">
      <c r="B203">
        <f t="shared" si="3"/>
        <v>66.459999999999994</v>
      </c>
      <c r="C203" s="61">
        <v>41617.25</v>
      </c>
      <c r="D203" s="1">
        <v>8215</v>
      </c>
      <c r="E203" s="1">
        <v>66.459999999999994</v>
      </c>
      <c r="F203" s="1">
        <v>19.96</v>
      </c>
      <c r="G203" s="1">
        <v>0.121</v>
      </c>
      <c r="H203">
        <v>4.3692349999999999E-4</v>
      </c>
      <c r="I203" s="48">
        <v>0</v>
      </c>
      <c r="J203" s="1">
        <v>2.2109999999999999</v>
      </c>
      <c r="K203" s="1">
        <v>136.5</v>
      </c>
      <c r="L203" s="1">
        <v>0.184</v>
      </c>
      <c r="N203" s="1">
        <v>12.3</v>
      </c>
      <c r="P203" s="2"/>
    </row>
    <row r="204" spans="2:16" x14ac:dyDescent="0.25">
      <c r="B204">
        <f t="shared" si="3"/>
        <v>75.17</v>
      </c>
      <c r="C204" s="61">
        <v>41617.291666666664</v>
      </c>
      <c r="D204" s="1">
        <v>8216</v>
      </c>
      <c r="E204" s="1">
        <v>75.17</v>
      </c>
      <c r="F204" s="1">
        <v>19.989999999999998</v>
      </c>
      <c r="G204" s="1">
        <v>18.399999999999999</v>
      </c>
      <c r="H204">
        <v>6.6239629999999994E-2</v>
      </c>
      <c r="I204" s="48">
        <v>0</v>
      </c>
      <c r="J204" s="1">
        <v>0.63600000000000001</v>
      </c>
      <c r="K204" s="1">
        <v>141.80000000000001</v>
      </c>
      <c r="L204" s="1">
        <v>0.184</v>
      </c>
      <c r="N204" s="1">
        <v>12.32</v>
      </c>
      <c r="P204" s="2"/>
    </row>
    <row r="205" spans="2:16" x14ac:dyDescent="0.25">
      <c r="B205">
        <f t="shared" si="3"/>
        <v>80.2</v>
      </c>
      <c r="C205" s="61">
        <v>41617.333333333336</v>
      </c>
      <c r="D205" s="1">
        <v>8217</v>
      </c>
      <c r="E205" s="1">
        <v>80.2</v>
      </c>
      <c r="F205" s="1">
        <v>20.61</v>
      </c>
      <c r="G205" s="1">
        <v>122</v>
      </c>
      <c r="H205">
        <v>0.43912849999999998</v>
      </c>
      <c r="I205" s="48">
        <v>0</v>
      </c>
      <c r="J205" s="1">
        <v>0.05</v>
      </c>
      <c r="K205" s="1">
        <v>136.1</v>
      </c>
      <c r="L205" s="1">
        <v>0.184</v>
      </c>
      <c r="N205" s="1">
        <v>12.74</v>
      </c>
      <c r="P205" s="2"/>
    </row>
    <row r="206" spans="2:16" x14ac:dyDescent="0.25">
      <c r="B206">
        <f t="shared" si="3"/>
        <v>77.64</v>
      </c>
      <c r="C206" s="61">
        <v>41617.375</v>
      </c>
      <c r="D206" s="1">
        <v>8218</v>
      </c>
      <c r="E206" s="1">
        <v>77.64</v>
      </c>
      <c r="F206" s="1">
        <v>21.13</v>
      </c>
      <c r="G206" s="1">
        <v>303.5</v>
      </c>
      <c r="H206">
        <v>1.092643</v>
      </c>
      <c r="I206" s="48">
        <v>0</v>
      </c>
      <c r="J206" s="1">
        <v>0.875</v>
      </c>
      <c r="K206" s="1">
        <v>323.5</v>
      </c>
      <c r="L206" s="1">
        <v>0.184</v>
      </c>
      <c r="N206" s="1">
        <v>13.09</v>
      </c>
      <c r="P206" s="2"/>
    </row>
    <row r="207" spans="2:16" x14ac:dyDescent="0.25">
      <c r="B207">
        <f t="shared" si="3"/>
        <v>74.59</v>
      </c>
      <c r="C207" s="61">
        <v>41617.416678240741</v>
      </c>
      <c r="D207" s="1">
        <v>8219</v>
      </c>
      <c r="E207" s="1">
        <v>74.59</v>
      </c>
      <c r="F207" s="1">
        <v>22.46</v>
      </c>
      <c r="G207" s="1">
        <v>471</v>
      </c>
      <c r="H207">
        <v>1.6956599999999999</v>
      </c>
      <c r="I207" s="48">
        <v>0</v>
      </c>
      <c r="J207" s="1">
        <v>0.35499999999999998</v>
      </c>
      <c r="K207" s="1">
        <v>179.5</v>
      </c>
      <c r="L207" s="1">
        <v>0.184</v>
      </c>
      <c r="N207" s="1">
        <v>13.09</v>
      </c>
      <c r="P207" s="2"/>
    </row>
    <row r="208" spans="2:16" x14ac:dyDescent="0.25">
      <c r="B208">
        <f t="shared" si="3"/>
        <v>81.2</v>
      </c>
      <c r="C208" s="61">
        <v>41617.458344907405</v>
      </c>
      <c r="D208" s="1">
        <v>8220</v>
      </c>
      <c r="E208" s="1">
        <v>81.2</v>
      </c>
      <c r="F208" s="1">
        <v>22.73</v>
      </c>
      <c r="G208" s="1">
        <v>366.6</v>
      </c>
      <c r="H208">
        <v>1.319849</v>
      </c>
      <c r="I208" s="48">
        <v>0</v>
      </c>
      <c r="J208" s="1">
        <v>0.82</v>
      </c>
      <c r="K208" s="1">
        <v>135.1</v>
      </c>
      <c r="L208" s="1">
        <v>0.184</v>
      </c>
      <c r="N208" s="1">
        <v>13.08</v>
      </c>
      <c r="P208" s="2"/>
    </row>
    <row r="209" spans="2:16" x14ac:dyDescent="0.25">
      <c r="B209">
        <f t="shared" si="3"/>
        <v>84.8</v>
      </c>
      <c r="C209" s="61">
        <v>41617.500011574077</v>
      </c>
      <c r="D209" s="1">
        <v>8221</v>
      </c>
      <c r="E209" s="1">
        <v>84.8</v>
      </c>
      <c r="F209" s="1">
        <v>22.62</v>
      </c>
      <c r="G209" s="1">
        <v>460.6</v>
      </c>
      <c r="H209">
        <v>1.6582349999999999</v>
      </c>
      <c r="I209" s="48">
        <v>0</v>
      </c>
      <c r="J209" s="1">
        <v>0.95899999999999996</v>
      </c>
      <c r="K209" s="1">
        <v>136.6</v>
      </c>
      <c r="L209" s="1">
        <v>0.184</v>
      </c>
      <c r="N209" s="1">
        <v>13.08</v>
      </c>
      <c r="P209" s="2"/>
    </row>
    <row r="210" spans="2:16" x14ac:dyDescent="0.25">
      <c r="B210">
        <f t="shared" si="3"/>
        <v>74.63</v>
      </c>
      <c r="C210" s="61">
        <v>41617.541678240741</v>
      </c>
      <c r="D210" s="1">
        <v>8222</v>
      </c>
      <c r="E210" s="1">
        <v>74.63</v>
      </c>
      <c r="F210" s="1">
        <v>23.74</v>
      </c>
      <c r="G210" s="1">
        <v>561.29999999999995</v>
      </c>
      <c r="H210">
        <v>2.0205760000000001</v>
      </c>
      <c r="I210" s="48">
        <v>0</v>
      </c>
      <c r="J210" s="1">
        <v>1.079</v>
      </c>
      <c r="K210" s="1">
        <v>176.6</v>
      </c>
      <c r="L210" s="1">
        <v>0.184</v>
      </c>
      <c r="N210" s="1">
        <v>13.06</v>
      </c>
      <c r="P210" s="2"/>
    </row>
    <row r="211" spans="2:16" x14ac:dyDescent="0.25">
      <c r="B211">
        <f t="shared" si="3"/>
        <v>76.94</v>
      </c>
      <c r="C211" s="61">
        <v>41617.583344907405</v>
      </c>
      <c r="D211" s="1">
        <v>8223</v>
      </c>
      <c r="E211" s="1">
        <v>76.94</v>
      </c>
      <c r="F211" s="1">
        <v>23.15</v>
      </c>
      <c r="G211" s="1">
        <v>337.7</v>
      </c>
      <c r="H211">
        <v>1.2157169999999999</v>
      </c>
      <c r="I211" s="48">
        <v>0</v>
      </c>
      <c r="J211" s="1">
        <v>1.907</v>
      </c>
      <c r="K211" s="1">
        <v>276.89999999999998</v>
      </c>
      <c r="L211" s="1">
        <v>0.184</v>
      </c>
      <c r="N211" s="1">
        <v>13.05</v>
      </c>
      <c r="P211" s="2"/>
    </row>
    <row r="212" spans="2:16" x14ac:dyDescent="0.25">
      <c r="B212">
        <f t="shared" si="3"/>
        <v>88</v>
      </c>
      <c r="C212" s="61">
        <v>41617.625011574077</v>
      </c>
      <c r="D212" s="1">
        <v>8224</v>
      </c>
      <c r="E212" s="1">
        <v>88</v>
      </c>
      <c r="F212" s="1">
        <v>22.02</v>
      </c>
      <c r="G212" s="1">
        <v>154</v>
      </c>
      <c r="H212">
        <v>0.55446139999999999</v>
      </c>
      <c r="I212" s="48">
        <v>0</v>
      </c>
      <c r="J212" s="1">
        <v>1.974</v>
      </c>
      <c r="K212" s="1">
        <v>164</v>
      </c>
      <c r="L212" s="1">
        <v>0.185</v>
      </c>
      <c r="N212" s="1">
        <v>12.98</v>
      </c>
      <c r="P212" s="2"/>
    </row>
    <row r="213" spans="2:16" x14ac:dyDescent="0.25">
      <c r="B213">
        <f t="shared" si="3"/>
        <v>93.2</v>
      </c>
      <c r="C213" s="61">
        <v>41617.666678240741</v>
      </c>
      <c r="D213" s="1">
        <v>8225</v>
      </c>
      <c r="E213" s="1">
        <v>93.2</v>
      </c>
      <c r="F213" s="1">
        <v>20.18</v>
      </c>
      <c r="G213" s="1">
        <v>86.4</v>
      </c>
      <c r="H213">
        <v>0.31109429999999999</v>
      </c>
      <c r="I213" s="48">
        <v>0.04</v>
      </c>
      <c r="J213" s="1">
        <v>1.651</v>
      </c>
      <c r="K213" s="1">
        <v>120.7</v>
      </c>
      <c r="L213" s="1">
        <v>0.185</v>
      </c>
      <c r="N213" s="1">
        <v>12.55</v>
      </c>
      <c r="P213" s="2"/>
    </row>
    <row r="214" spans="2:16" x14ac:dyDescent="0.25">
      <c r="B214">
        <f t="shared" si="3"/>
        <v>93.4</v>
      </c>
      <c r="C214" s="61">
        <v>41617.708344907405</v>
      </c>
      <c r="D214" s="1">
        <v>8226</v>
      </c>
      <c r="E214" s="1">
        <v>93.4</v>
      </c>
      <c r="F214" s="1">
        <v>19.690000000000001</v>
      </c>
      <c r="G214" s="1">
        <v>42.99</v>
      </c>
      <c r="H214">
        <v>0.15477740000000001</v>
      </c>
      <c r="I214" s="48">
        <v>0</v>
      </c>
      <c r="J214" s="1">
        <v>2.8889999999999998</v>
      </c>
      <c r="K214" s="1">
        <v>122.4</v>
      </c>
      <c r="L214" s="1">
        <v>0.185</v>
      </c>
      <c r="N214" s="1">
        <v>12.49</v>
      </c>
      <c r="P214" s="2"/>
    </row>
    <row r="215" spans="2:16" x14ac:dyDescent="0.25">
      <c r="B215">
        <f t="shared" si="3"/>
        <v>84.2</v>
      </c>
      <c r="C215" s="61">
        <v>41617.750011574077</v>
      </c>
      <c r="D215" s="1">
        <v>8227</v>
      </c>
      <c r="E215" s="1">
        <v>84.2</v>
      </c>
      <c r="F215" s="1">
        <v>19.79</v>
      </c>
      <c r="G215" s="1">
        <v>1.758</v>
      </c>
      <c r="H215">
        <v>6.328981E-3</v>
      </c>
      <c r="I215" s="48">
        <v>0</v>
      </c>
      <c r="J215" s="1">
        <v>4.6189999999999998</v>
      </c>
      <c r="K215" s="1">
        <v>122.9</v>
      </c>
      <c r="L215" s="1">
        <v>0.185</v>
      </c>
      <c r="N215" s="1">
        <v>12.45</v>
      </c>
      <c r="P215" s="2"/>
    </row>
    <row r="216" spans="2:16" x14ac:dyDescent="0.25">
      <c r="B216">
        <f t="shared" si="3"/>
        <v>74.55</v>
      </c>
      <c r="C216" s="61">
        <v>41617.791678240741</v>
      </c>
      <c r="D216" s="1">
        <v>8228</v>
      </c>
      <c r="E216" s="1">
        <v>74.55</v>
      </c>
      <c r="F216" s="1">
        <v>20.39</v>
      </c>
      <c r="G216" s="1">
        <v>0.08</v>
      </c>
      <c r="H216">
        <v>2.878496E-4</v>
      </c>
      <c r="I216" s="48">
        <v>0</v>
      </c>
      <c r="J216" s="1">
        <v>4.3789999999999996</v>
      </c>
      <c r="K216" s="1">
        <v>126.6</v>
      </c>
      <c r="L216" s="1">
        <v>0.185</v>
      </c>
      <c r="N216" s="1">
        <v>12.43</v>
      </c>
      <c r="P216" s="2"/>
    </row>
    <row r="217" spans="2:16" x14ac:dyDescent="0.25">
      <c r="B217">
        <f t="shared" si="3"/>
        <v>72.36</v>
      </c>
      <c r="C217" s="61">
        <v>41617.833344907405</v>
      </c>
      <c r="D217" s="1">
        <v>8229</v>
      </c>
      <c r="E217" s="1">
        <v>72.36</v>
      </c>
      <c r="F217" s="1">
        <v>20.43</v>
      </c>
      <c r="G217" s="1">
        <v>0.08</v>
      </c>
      <c r="H217">
        <v>2.8954490000000001E-4</v>
      </c>
      <c r="I217" s="48">
        <v>0</v>
      </c>
      <c r="J217" s="1">
        <v>2.383</v>
      </c>
      <c r="K217" s="1">
        <v>118.2</v>
      </c>
      <c r="L217" s="1">
        <v>0.185</v>
      </c>
      <c r="N217" s="1">
        <v>12.42</v>
      </c>
      <c r="P217" s="2"/>
    </row>
    <row r="218" spans="2:16" x14ac:dyDescent="0.25">
      <c r="B218">
        <f t="shared" si="3"/>
        <v>75.03</v>
      </c>
      <c r="C218" s="61">
        <v>41617.875011574077</v>
      </c>
      <c r="D218" s="1">
        <v>8230</v>
      </c>
      <c r="E218" s="1">
        <v>75.03</v>
      </c>
      <c r="F218" s="1">
        <v>20.18</v>
      </c>
      <c r="G218" s="1">
        <v>6.7000000000000004E-2</v>
      </c>
      <c r="H218">
        <v>2.4216440000000001E-4</v>
      </c>
      <c r="I218" s="48">
        <v>0</v>
      </c>
      <c r="J218" s="1">
        <v>0.503</v>
      </c>
      <c r="K218" s="1">
        <v>133.9</v>
      </c>
      <c r="L218" s="1">
        <v>0.185</v>
      </c>
      <c r="N218" s="1">
        <v>12.41</v>
      </c>
      <c r="P218" s="2"/>
    </row>
    <row r="219" spans="2:16" x14ac:dyDescent="0.25">
      <c r="B219">
        <f t="shared" si="3"/>
        <v>84.9</v>
      </c>
      <c r="C219" s="61">
        <v>41617.916678240741</v>
      </c>
      <c r="D219" s="1">
        <v>8231</v>
      </c>
      <c r="E219" s="1">
        <v>84.9</v>
      </c>
      <c r="F219" s="1">
        <v>19.77</v>
      </c>
      <c r="G219" s="1">
        <v>0.05</v>
      </c>
      <c r="H219">
        <v>1.795113E-4</v>
      </c>
      <c r="I219" s="48">
        <v>0</v>
      </c>
      <c r="J219" s="1">
        <v>2.044</v>
      </c>
      <c r="K219" s="1">
        <v>121.4</v>
      </c>
      <c r="L219" s="1">
        <v>0.185</v>
      </c>
      <c r="N219" s="1">
        <v>12.4</v>
      </c>
      <c r="P219" s="2"/>
    </row>
    <row r="220" spans="2:16" x14ac:dyDescent="0.25">
      <c r="B220">
        <f t="shared" si="3"/>
        <v>84.9</v>
      </c>
      <c r="C220" s="61">
        <v>41617.958344907405</v>
      </c>
      <c r="D220" s="1">
        <v>8232</v>
      </c>
      <c r="E220" s="1">
        <v>84.9</v>
      </c>
      <c r="F220" s="1">
        <v>19.7</v>
      </c>
      <c r="G220" s="1">
        <v>6.6000000000000003E-2</v>
      </c>
      <c r="H220">
        <v>2.3878389999999999E-4</v>
      </c>
      <c r="I220" s="48">
        <v>0</v>
      </c>
      <c r="J220" s="1">
        <v>2.0739999999999998</v>
      </c>
      <c r="K220" s="1">
        <v>123.4</v>
      </c>
      <c r="L220" s="1">
        <v>0.184</v>
      </c>
      <c r="N220" s="1">
        <v>12.38</v>
      </c>
      <c r="P220" s="2"/>
    </row>
    <row r="221" spans="2:16" x14ac:dyDescent="0.25">
      <c r="B221">
        <f t="shared" si="3"/>
        <v>83.9</v>
      </c>
      <c r="C221" s="61">
        <v>41618.000011574077</v>
      </c>
      <c r="D221" s="1">
        <v>8233</v>
      </c>
      <c r="E221" s="1">
        <v>83.9</v>
      </c>
      <c r="F221" s="1">
        <v>19.670000000000002</v>
      </c>
      <c r="G221" s="1">
        <v>7.1999999999999995E-2</v>
      </c>
      <c r="H221">
        <v>2.6079910000000002E-4</v>
      </c>
      <c r="I221" s="48">
        <v>0</v>
      </c>
      <c r="J221" s="1">
        <v>0.51300000000000001</v>
      </c>
      <c r="K221" s="1">
        <v>122.9</v>
      </c>
      <c r="L221" s="1">
        <v>0.184</v>
      </c>
      <c r="N221" s="1">
        <v>12.37</v>
      </c>
      <c r="P221" s="2"/>
    </row>
    <row r="222" spans="2:16" x14ac:dyDescent="0.25">
      <c r="B222">
        <f t="shared" si="3"/>
        <v>82.5</v>
      </c>
      <c r="C222" s="61">
        <v>41618.041678240741</v>
      </c>
      <c r="D222" s="1">
        <v>8234</v>
      </c>
      <c r="E222" s="1">
        <v>82.5</v>
      </c>
      <c r="F222" s="1">
        <v>19.75</v>
      </c>
      <c r="G222" s="1">
        <v>5.7000000000000002E-2</v>
      </c>
      <c r="H222">
        <v>2.066072E-4</v>
      </c>
      <c r="I222" s="48">
        <v>0</v>
      </c>
      <c r="J222" s="1">
        <v>0.23100000000000001</v>
      </c>
      <c r="K222" s="1">
        <v>133.1</v>
      </c>
      <c r="L222" s="1">
        <v>0.184</v>
      </c>
      <c r="N222" s="1">
        <v>12.35</v>
      </c>
      <c r="P222" s="2"/>
    </row>
    <row r="223" spans="2:16" x14ac:dyDescent="0.25">
      <c r="B223">
        <f t="shared" si="3"/>
        <v>80.599999999999994</v>
      </c>
      <c r="C223" s="61">
        <v>41618.083344907405</v>
      </c>
      <c r="D223" s="1">
        <v>8235</v>
      </c>
      <c r="E223" s="1">
        <v>80.599999999999994</v>
      </c>
      <c r="F223" s="1">
        <v>19.82</v>
      </c>
      <c r="G223" s="1">
        <v>5.6000000000000001E-2</v>
      </c>
      <c r="H223">
        <v>1.9983309999999999E-4</v>
      </c>
      <c r="I223" s="48">
        <v>0</v>
      </c>
      <c r="J223" s="1">
        <v>0.83699999999999997</v>
      </c>
      <c r="K223" s="1">
        <v>99.3</v>
      </c>
      <c r="L223" s="1">
        <v>0.184</v>
      </c>
      <c r="N223" s="1">
        <v>12.33</v>
      </c>
      <c r="P223" s="2"/>
    </row>
    <row r="224" spans="2:16" x14ac:dyDescent="0.25">
      <c r="B224">
        <f t="shared" si="3"/>
        <v>79.89</v>
      </c>
      <c r="C224" s="61">
        <v>41618.125011574077</v>
      </c>
      <c r="D224" s="1">
        <v>8236</v>
      </c>
      <c r="E224" s="1">
        <v>79.89</v>
      </c>
      <c r="F224" s="1">
        <v>19.53</v>
      </c>
      <c r="G224" s="1">
        <v>5.7000000000000002E-2</v>
      </c>
      <c r="H224">
        <v>2.049136E-4</v>
      </c>
      <c r="I224" s="48">
        <v>0</v>
      </c>
      <c r="J224" s="1">
        <v>0.83899999999999997</v>
      </c>
      <c r="K224" s="1">
        <v>61.71</v>
      </c>
      <c r="L224" s="1">
        <v>0.184</v>
      </c>
      <c r="N224" s="1">
        <v>12.31</v>
      </c>
      <c r="P224" s="2"/>
    </row>
    <row r="225" spans="2:16" x14ac:dyDescent="0.25">
      <c r="B225">
        <f t="shared" si="3"/>
        <v>79.11</v>
      </c>
      <c r="C225" s="61">
        <v>41618.166678240741</v>
      </c>
      <c r="D225" s="1">
        <v>8237</v>
      </c>
      <c r="E225" s="1">
        <v>79.11</v>
      </c>
      <c r="F225" s="1">
        <v>19.760000000000002</v>
      </c>
      <c r="G225" s="1">
        <v>0.06</v>
      </c>
      <c r="H225">
        <v>2.1676780000000001E-4</v>
      </c>
      <c r="I225" s="48">
        <v>0</v>
      </c>
      <c r="J225" s="1">
        <v>0.443</v>
      </c>
      <c r="K225" s="1">
        <v>50.4</v>
      </c>
      <c r="L225" s="1">
        <v>0.184</v>
      </c>
      <c r="N225" s="1">
        <v>12.29</v>
      </c>
      <c r="P225" s="2"/>
    </row>
    <row r="226" spans="2:16" x14ac:dyDescent="0.25">
      <c r="B226">
        <f t="shared" si="3"/>
        <v>76.86</v>
      </c>
      <c r="C226" s="61">
        <v>41618.208344907405</v>
      </c>
      <c r="D226" s="1">
        <v>8238</v>
      </c>
      <c r="E226" s="1">
        <v>76.86</v>
      </c>
      <c r="F226" s="1">
        <v>19.96</v>
      </c>
      <c r="G226" s="1">
        <v>4.7E-2</v>
      </c>
      <c r="H226">
        <v>1.6935E-4</v>
      </c>
      <c r="I226" s="48">
        <v>0</v>
      </c>
      <c r="J226" s="1">
        <v>0</v>
      </c>
      <c r="K226" s="1">
        <v>0</v>
      </c>
      <c r="L226" s="1">
        <v>0.184</v>
      </c>
      <c r="N226" s="1">
        <v>12.29</v>
      </c>
      <c r="P226" s="2"/>
    </row>
    <row r="227" spans="2:16" x14ac:dyDescent="0.25">
      <c r="B227">
        <f t="shared" si="3"/>
        <v>82.4</v>
      </c>
      <c r="C227" s="61">
        <v>41618.250011574077</v>
      </c>
      <c r="D227" s="1">
        <v>8239</v>
      </c>
      <c r="E227" s="1">
        <v>82.4</v>
      </c>
      <c r="F227" s="1">
        <v>19.59</v>
      </c>
      <c r="G227" s="1">
        <v>0.14299999999999999</v>
      </c>
      <c r="H227">
        <v>5.1651759999999996E-4</v>
      </c>
      <c r="I227" s="48">
        <v>0</v>
      </c>
      <c r="J227" s="1">
        <v>1.2999999999999999E-2</v>
      </c>
      <c r="K227" s="1">
        <v>35.020000000000003</v>
      </c>
      <c r="L227" s="1">
        <v>0.184</v>
      </c>
      <c r="N227" s="1">
        <v>12.28</v>
      </c>
      <c r="P227" s="2"/>
    </row>
    <row r="228" spans="2:16" x14ac:dyDescent="0.25">
      <c r="B228">
        <f t="shared" si="3"/>
        <v>83.7</v>
      </c>
      <c r="C228" s="61">
        <v>41618.291678240741</v>
      </c>
      <c r="D228" s="1">
        <v>8240</v>
      </c>
      <c r="E228" s="1">
        <v>83.7</v>
      </c>
      <c r="F228" s="1">
        <v>19.649999999999999</v>
      </c>
      <c r="G228" s="1">
        <v>32.58</v>
      </c>
      <c r="H228">
        <v>0.1172952</v>
      </c>
      <c r="I228" s="48">
        <v>0</v>
      </c>
      <c r="J228" s="1">
        <v>0.83599999999999997</v>
      </c>
      <c r="K228" s="1">
        <v>157.19999999999999</v>
      </c>
      <c r="L228" s="1">
        <v>0.184</v>
      </c>
      <c r="N228" s="1">
        <v>12.33</v>
      </c>
      <c r="P228" s="2"/>
    </row>
    <row r="229" spans="2:16" x14ac:dyDescent="0.25">
      <c r="B229">
        <f t="shared" si="3"/>
        <v>78.09</v>
      </c>
      <c r="C229" s="61">
        <v>41618.333344907405</v>
      </c>
      <c r="D229" s="1">
        <v>8241</v>
      </c>
      <c r="E229" s="1">
        <v>78.09</v>
      </c>
      <c r="F229" s="1">
        <v>20.87</v>
      </c>
      <c r="G229" s="1">
        <v>221.4</v>
      </c>
      <c r="H229">
        <v>0.79705939999999997</v>
      </c>
      <c r="I229" s="48">
        <v>0</v>
      </c>
      <c r="J229" s="1">
        <v>0.39600000000000002</v>
      </c>
      <c r="K229" s="1">
        <v>185</v>
      </c>
      <c r="L229" s="1">
        <v>0.184</v>
      </c>
      <c r="N229" s="1">
        <v>13.12</v>
      </c>
      <c r="P229" s="2"/>
    </row>
    <row r="230" spans="2:16" x14ac:dyDescent="0.25">
      <c r="B230">
        <f t="shared" si="3"/>
        <v>75.010000000000005</v>
      </c>
      <c r="C230" s="61">
        <v>41618.375011574077</v>
      </c>
      <c r="D230" s="1">
        <v>8242</v>
      </c>
      <c r="E230" s="1">
        <v>75.010000000000005</v>
      </c>
      <c r="F230" s="1">
        <v>21.87</v>
      </c>
      <c r="G230" s="1">
        <v>414.5</v>
      </c>
      <c r="H230">
        <v>1.492127</v>
      </c>
      <c r="I230" s="48">
        <v>0</v>
      </c>
      <c r="J230" s="1">
        <v>0.60299999999999998</v>
      </c>
      <c r="K230" s="1">
        <v>201.5</v>
      </c>
      <c r="L230" s="1">
        <v>0.184</v>
      </c>
      <c r="N230" s="1">
        <v>13.13</v>
      </c>
      <c r="P230" s="2"/>
    </row>
    <row r="231" spans="2:16" x14ac:dyDescent="0.25">
      <c r="B231">
        <f t="shared" si="3"/>
        <v>72.930000000000007</v>
      </c>
      <c r="C231" s="61">
        <v>41618.416678240741</v>
      </c>
      <c r="D231" s="1">
        <v>8243</v>
      </c>
      <c r="E231" s="1">
        <v>72.930000000000007</v>
      </c>
      <c r="F231" s="1">
        <v>22.78</v>
      </c>
      <c r="G231" s="1">
        <v>579</v>
      </c>
      <c r="H231">
        <v>2.0842990000000001</v>
      </c>
      <c r="I231" s="48">
        <v>0</v>
      </c>
      <c r="J231" s="1">
        <v>3.4000000000000002E-2</v>
      </c>
      <c r="K231" s="1">
        <v>294.5</v>
      </c>
      <c r="L231" s="1">
        <v>0.184</v>
      </c>
      <c r="N231" s="1">
        <v>12.61</v>
      </c>
      <c r="P231" s="2"/>
    </row>
    <row r="232" spans="2:16" x14ac:dyDescent="0.25">
      <c r="B232">
        <f t="shared" si="3"/>
        <v>69.97</v>
      </c>
      <c r="C232" s="61">
        <v>41618.458344907405</v>
      </c>
      <c r="D232" s="1">
        <v>8244</v>
      </c>
      <c r="E232" s="1">
        <v>69.97</v>
      </c>
      <c r="F232" s="1">
        <v>23.89</v>
      </c>
      <c r="G232" s="1">
        <v>710.4</v>
      </c>
      <c r="H232">
        <v>2.5574370000000002</v>
      </c>
      <c r="I232" s="48">
        <v>0</v>
      </c>
      <c r="J232" s="1">
        <v>0.56499999999999995</v>
      </c>
      <c r="K232" s="1">
        <v>303.5</v>
      </c>
      <c r="L232" s="1">
        <v>0.184</v>
      </c>
      <c r="N232" s="1">
        <v>12.74</v>
      </c>
      <c r="P232" s="2"/>
    </row>
    <row r="233" spans="2:16" x14ac:dyDescent="0.25">
      <c r="B233">
        <f t="shared" si="3"/>
        <v>73.38</v>
      </c>
      <c r="C233" s="61">
        <v>41618.500011574077</v>
      </c>
      <c r="D233" s="1">
        <v>8245</v>
      </c>
      <c r="E233" s="1">
        <v>73.38</v>
      </c>
      <c r="F233" s="1">
        <v>24.18</v>
      </c>
      <c r="G233" s="1">
        <v>653.4</v>
      </c>
      <c r="H233">
        <v>2.3523149999999999</v>
      </c>
      <c r="I233" s="48">
        <v>0</v>
      </c>
      <c r="J233" s="1">
        <v>1.1060000000000001</v>
      </c>
      <c r="K233" s="1">
        <v>324.3</v>
      </c>
      <c r="L233" s="1">
        <v>0.184</v>
      </c>
      <c r="N233" s="1">
        <v>12.74</v>
      </c>
      <c r="P233" s="2"/>
    </row>
    <row r="234" spans="2:16" x14ac:dyDescent="0.25">
      <c r="B234">
        <f t="shared" si="3"/>
        <v>68.05</v>
      </c>
      <c r="C234" s="61">
        <v>41618.541678240741</v>
      </c>
      <c r="D234" s="1">
        <v>8246</v>
      </c>
      <c r="E234" s="1">
        <v>68.05</v>
      </c>
      <c r="F234" s="1">
        <v>25.8</v>
      </c>
      <c r="G234" s="1">
        <v>735.5</v>
      </c>
      <c r="H234">
        <v>2.6477170000000001</v>
      </c>
      <c r="I234" s="48">
        <v>0</v>
      </c>
      <c r="J234" s="1">
        <v>1.6830000000000001</v>
      </c>
      <c r="K234" s="1">
        <v>177.9</v>
      </c>
      <c r="L234" s="1">
        <v>0.184</v>
      </c>
      <c r="N234" s="1">
        <v>12.96</v>
      </c>
      <c r="P234" s="2"/>
    </row>
    <row r="235" spans="2:16" x14ac:dyDescent="0.25">
      <c r="B235">
        <f t="shared" si="3"/>
        <v>59.32</v>
      </c>
      <c r="C235" s="61">
        <v>41618.583344907405</v>
      </c>
      <c r="D235" s="1">
        <v>8247</v>
      </c>
      <c r="E235" s="1">
        <v>59.32</v>
      </c>
      <c r="F235" s="1">
        <v>26.19</v>
      </c>
      <c r="G235" s="1">
        <v>659.4</v>
      </c>
      <c r="H235">
        <v>2.3736809999999999</v>
      </c>
      <c r="I235" s="48">
        <v>0</v>
      </c>
      <c r="J235" s="1">
        <v>1.4319999999999999</v>
      </c>
      <c r="K235" s="1">
        <v>167.9</v>
      </c>
      <c r="L235" s="1">
        <v>0.184</v>
      </c>
      <c r="N235" s="1">
        <v>12.99</v>
      </c>
      <c r="P235" s="2"/>
    </row>
    <row r="236" spans="2:16" x14ac:dyDescent="0.25">
      <c r="B236">
        <f t="shared" si="3"/>
        <v>66.27</v>
      </c>
      <c r="C236" s="61">
        <v>41618.625011574077</v>
      </c>
      <c r="D236" s="1">
        <v>8248</v>
      </c>
      <c r="E236" s="1">
        <v>66.27</v>
      </c>
      <c r="F236" s="1">
        <v>25.42</v>
      </c>
      <c r="G236" s="1">
        <v>500.2</v>
      </c>
      <c r="H236">
        <v>1.800729</v>
      </c>
      <c r="I236" s="48">
        <v>0</v>
      </c>
      <c r="J236" s="1">
        <v>1.704</v>
      </c>
      <c r="K236" s="1">
        <v>222.4</v>
      </c>
      <c r="L236" s="1">
        <v>0.184</v>
      </c>
      <c r="N236" s="1">
        <v>12.99</v>
      </c>
      <c r="P236" s="2"/>
    </row>
    <row r="237" spans="2:16" x14ac:dyDescent="0.25">
      <c r="B237">
        <f t="shared" si="3"/>
        <v>70.48</v>
      </c>
      <c r="C237" s="61">
        <v>41618.666678240741</v>
      </c>
      <c r="D237" s="1">
        <v>8249</v>
      </c>
      <c r="E237" s="1">
        <v>70.48</v>
      </c>
      <c r="F237" s="1">
        <v>23.48</v>
      </c>
      <c r="G237" s="1">
        <v>101.5</v>
      </c>
      <c r="H237">
        <v>0.36547049999999998</v>
      </c>
      <c r="I237" s="48">
        <v>0</v>
      </c>
      <c r="J237" s="1">
        <v>1.1739999999999999</v>
      </c>
      <c r="K237" s="1">
        <v>304.2</v>
      </c>
      <c r="L237" s="1">
        <v>0.185</v>
      </c>
      <c r="N237" s="1">
        <v>12.92</v>
      </c>
      <c r="P237" s="2"/>
    </row>
    <row r="238" spans="2:16" x14ac:dyDescent="0.25">
      <c r="B238">
        <f t="shared" si="3"/>
        <v>79.55</v>
      </c>
      <c r="C238" s="61">
        <v>41618.708344907405</v>
      </c>
      <c r="D238" s="1">
        <v>8250</v>
      </c>
      <c r="E238" s="1">
        <v>79.55</v>
      </c>
      <c r="F238" s="1">
        <v>23.27</v>
      </c>
      <c r="G238" s="1">
        <v>84</v>
      </c>
      <c r="H238">
        <v>0.30229800000000001</v>
      </c>
      <c r="I238" s="48">
        <v>0</v>
      </c>
      <c r="J238" s="1">
        <v>0.91900000000000004</v>
      </c>
      <c r="K238" s="1">
        <v>159.6</v>
      </c>
      <c r="L238" s="1">
        <v>0.185</v>
      </c>
      <c r="N238" s="1">
        <v>13</v>
      </c>
      <c r="P238" s="2"/>
    </row>
    <row r="239" spans="2:16" x14ac:dyDescent="0.25">
      <c r="B239">
        <f t="shared" si="3"/>
        <v>86.2</v>
      </c>
      <c r="C239" s="61">
        <v>41618.750011574077</v>
      </c>
      <c r="D239" s="1">
        <v>8251</v>
      </c>
      <c r="E239" s="1">
        <v>86.2</v>
      </c>
      <c r="F239" s="1">
        <v>21.55</v>
      </c>
      <c r="G239" s="1">
        <v>3.0169999999999999</v>
      </c>
      <c r="H239">
        <v>1.086002E-2</v>
      </c>
      <c r="I239" s="48">
        <v>0</v>
      </c>
      <c r="J239" s="1">
        <v>0.99299999999999999</v>
      </c>
      <c r="K239" s="1">
        <v>147.80000000000001</v>
      </c>
      <c r="L239" s="1">
        <v>0.185</v>
      </c>
      <c r="N239" s="1">
        <v>12.52</v>
      </c>
      <c r="P239" s="2"/>
    </row>
    <row r="240" spans="2:16" x14ac:dyDescent="0.25">
      <c r="B240">
        <f t="shared" si="3"/>
        <v>88.8</v>
      </c>
      <c r="C240" s="61">
        <v>41618.791678240741</v>
      </c>
      <c r="D240" s="1">
        <v>8252</v>
      </c>
      <c r="E240" s="1">
        <v>88.8</v>
      </c>
      <c r="F240" s="1">
        <v>21.09</v>
      </c>
      <c r="G240" s="1">
        <v>0.10199999999999999</v>
      </c>
      <c r="H240">
        <v>3.6567430000000002E-4</v>
      </c>
      <c r="I240" s="48">
        <v>0</v>
      </c>
      <c r="J240" s="1">
        <v>1.44</v>
      </c>
      <c r="K240" s="1">
        <v>149.1</v>
      </c>
      <c r="L240" s="1">
        <v>0.185</v>
      </c>
      <c r="N240" s="1">
        <v>12.45</v>
      </c>
      <c r="P240" s="2"/>
    </row>
    <row r="241" spans="2:16" x14ac:dyDescent="0.25">
      <c r="B241">
        <f t="shared" si="3"/>
        <v>89.1</v>
      </c>
      <c r="C241" s="61">
        <v>41618.833344907405</v>
      </c>
      <c r="D241" s="1">
        <v>8253</v>
      </c>
      <c r="E241" s="1">
        <v>89.1</v>
      </c>
      <c r="F241" s="1">
        <v>21.17</v>
      </c>
      <c r="G241" s="1">
        <v>8.7999999999999995E-2</v>
      </c>
      <c r="H241">
        <v>3.1828009999999998E-4</v>
      </c>
      <c r="I241" s="48">
        <v>0</v>
      </c>
      <c r="J241" s="1">
        <v>0.18</v>
      </c>
      <c r="K241" s="1">
        <v>142.6</v>
      </c>
      <c r="L241" s="1">
        <v>0.185</v>
      </c>
      <c r="N241" s="1">
        <v>12.43</v>
      </c>
      <c r="P241" s="2"/>
    </row>
    <row r="242" spans="2:16" x14ac:dyDescent="0.25">
      <c r="B242">
        <f t="shared" si="3"/>
        <v>91.3</v>
      </c>
      <c r="C242" s="61">
        <v>41618.875011574077</v>
      </c>
      <c r="D242" s="1">
        <v>8254</v>
      </c>
      <c r="E242" s="1">
        <v>91.3</v>
      </c>
      <c r="F242" s="1">
        <v>21.03</v>
      </c>
      <c r="G242" s="1">
        <v>0.105</v>
      </c>
      <c r="H242">
        <v>3.7757859999999998E-4</v>
      </c>
      <c r="I242" s="48">
        <v>0</v>
      </c>
      <c r="J242" s="1">
        <v>0.71199999999999997</v>
      </c>
      <c r="K242" s="1">
        <v>231.5</v>
      </c>
      <c r="L242" s="1">
        <v>0.185</v>
      </c>
      <c r="N242" s="1">
        <v>12.42</v>
      </c>
      <c r="P242" s="2"/>
    </row>
    <row r="243" spans="2:16" x14ac:dyDescent="0.25">
      <c r="B243">
        <f t="shared" si="3"/>
        <v>86.7</v>
      </c>
      <c r="C243" s="61">
        <v>41618.916678240741</v>
      </c>
      <c r="D243" s="1">
        <v>8255</v>
      </c>
      <c r="E243" s="1">
        <v>86.7</v>
      </c>
      <c r="F243" s="1">
        <v>21.2</v>
      </c>
      <c r="G243" s="1">
        <v>0.108</v>
      </c>
      <c r="H243">
        <v>3.8943190000000001E-4</v>
      </c>
      <c r="I243" s="48">
        <v>0</v>
      </c>
      <c r="J243" s="1">
        <v>1.6519999999999999</v>
      </c>
      <c r="K243" s="1">
        <v>289.89999999999998</v>
      </c>
      <c r="L243" s="1">
        <v>0.185</v>
      </c>
      <c r="N243" s="1">
        <v>12.41</v>
      </c>
      <c r="P243" s="2"/>
    </row>
    <row r="244" spans="2:16" x14ac:dyDescent="0.25">
      <c r="B244">
        <f t="shared" si="3"/>
        <v>91.4</v>
      </c>
      <c r="C244" s="61">
        <v>41618.958344907405</v>
      </c>
      <c r="D244" s="1">
        <v>8256</v>
      </c>
      <c r="E244" s="1">
        <v>91.4</v>
      </c>
      <c r="F244" s="1">
        <v>20.89</v>
      </c>
      <c r="G244" s="1">
        <v>9.9000000000000005E-2</v>
      </c>
      <c r="H244">
        <v>3.5726470000000001E-4</v>
      </c>
      <c r="I244" s="48">
        <v>0</v>
      </c>
      <c r="J244" s="1">
        <v>0.40200000000000002</v>
      </c>
      <c r="K244" s="1">
        <v>201.2</v>
      </c>
      <c r="L244" s="1">
        <v>0.185</v>
      </c>
      <c r="N244" s="1">
        <v>12.4</v>
      </c>
      <c r="P244" s="2"/>
    </row>
    <row r="245" spans="2:16" x14ac:dyDescent="0.25">
      <c r="B245">
        <f t="shared" si="3"/>
        <v>91.8</v>
      </c>
      <c r="C245" s="61">
        <v>41619.000011574077</v>
      </c>
      <c r="D245" s="1">
        <v>8257</v>
      </c>
      <c r="E245" s="1">
        <v>91.8</v>
      </c>
      <c r="F245" s="1">
        <v>20.66</v>
      </c>
      <c r="G245" s="1">
        <v>9.4E-2</v>
      </c>
      <c r="H245">
        <v>3.3695090000000001E-4</v>
      </c>
      <c r="I245" s="48">
        <v>0</v>
      </c>
      <c r="J245" s="1">
        <v>0.68</v>
      </c>
      <c r="K245" s="1">
        <v>164.5</v>
      </c>
      <c r="L245" s="1">
        <v>0.185</v>
      </c>
      <c r="N245" s="1">
        <v>12.39</v>
      </c>
      <c r="P245" s="2"/>
    </row>
    <row r="246" spans="2:16" x14ac:dyDescent="0.25">
      <c r="B246">
        <f t="shared" si="3"/>
        <v>90.8</v>
      </c>
      <c r="C246" s="61">
        <v>41619.041678240741</v>
      </c>
      <c r="D246" s="1">
        <v>8258</v>
      </c>
      <c r="E246" s="1">
        <v>90.8</v>
      </c>
      <c r="F246" s="1">
        <v>20.65</v>
      </c>
      <c r="G246" s="1">
        <v>0.10299999999999999</v>
      </c>
      <c r="H246">
        <v>3.724992E-4</v>
      </c>
      <c r="I246" s="48">
        <v>0</v>
      </c>
      <c r="J246" s="1">
        <v>0.439</v>
      </c>
      <c r="K246" s="1">
        <v>152.4</v>
      </c>
      <c r="L246" s="1">
        <v>0.184</v>
      </c>
      <c r="N246" s="1">
        <v>12.38</v>
      </c>
      <c r="P246" s="2"/>
    </row>
    <row r="247" spans="2:16" x14ac:dyDescent="0.25">
      <c r="B247">
        <f t="shared" si="3"/>
        <v>90.2</v>
      </c>
      <c r="C247" s="61">
        <v>41619.083344907405</v>
      </c>
      <c r="D247" s="1">
        <v>8259</v>
      </c>
      <c r="E247" s="1">
        <v>90.2</v>
      </c>
      <c r="F247" s="1">
        <v>20.3</v>
      </c>
      <c r="G247" s="1">
        <v>8.3000000000000004E-2</v>
      </c>
      <c r="H247">
        <v>2.9800589999999999E-4</v>
      </c>
      <c r="I247" s="48">
        <v>0</v>
      </c>
      <c r="J247" s="1">
        <v>1.196</v>
      </c>
      <c r="K247" s="1">
        <v>145.30000000000001</v>
      </c>
      <c r="L247" s="1">
        <v>0.184</v>
      </c>
      <c r="N247" s="1">
        <v>12.37</v>
      </c>
      <c r="P247" s="2"/>
    </row>
    <row r="248" spans="2:16" x14ac:dyDescent="0.25">
      <c r="B248">
        <f t="shared" si="3"/>
        <v>90</v>
      </c>
      <c r="C248" s="61">
        <v>41619.125011574077</v>
      </c>
      <c r="D248" s="1">
        <v>8260</v>
      </c>
      <c r="E248" s="1">
        <v>90</v>
      </c>
      <c r="F248" s="1">
        <v>20.25</v>
      </c>
      <c r="G248" s="1">
        <v>8.7999999999999995E-2</v>
      </c>
      <c r="H248">
        <v>3.1663509999999999E-4</v>
      </c>
      <c r="I248" s="48">
        <v>0</v>
      </c>
      <c r="J248" s="1">
        <v>1.593</v>
      </c>
      <c r="K248" s="1">
        <v>155.4</v>
      </c>
      <c r="L248" s="1">
        <v>0.184</v>
      </c>
      <c r="N248" s="1">
        <v>12.35</v>
      </c>
      <c r="P248" s="2"/>
    </row>
    <row r="249" spans="2:16" x14ac:dyDescent="0.25">
      <c r="B249">
        <f t="shared" si="3"/>
        <v>84.4</v>
      </c>
      <c r="C249" s="61">
        <v>41619.166678240741</v>
      </c>
      <c r="D249" s="1">
        <v>8261</v>
      </c>
      <c r="E249" s="1">
        <v>84.4</v>
      </c>
      <c r="F249" s="1">
        <v>20.27</v>
      </c>
      <c r="G249" s="1">
        <v>8.7999999999999995E-2</v>
      </c>
      <c r="H249">
        <v>3.1665170000000001E-4</v>
      </c>
      <c r="I249" s="48">
        <v>0</v>
      </c>
      <c r="J249" s="1">
        <v>1.0980000000000001</v>
      </c>
      <c r="K249" s="1">
        <v>158.69999999999999</v>
      </c>
      <c r="L249" s="1">
        <v>0.184</v>
      </c>
      <c r="N249" s="1">
        <v>12.34</v>
      </c>
      <c r="P249" s="2"/>
    </row>
    <row r="250" spans="2:16" x14ac:dyDescent="0.25">
      <c r="B250">
        <f t="shared" si="3"/>
        <v>85.4</v>
      </c>
      <c r="C250" s="61">
        <v>41619.208344907405</v>
      </c>
      <c r="D250" s="1">
        <v>8262</v>
      </c>
      <c r="E250" s="1">
        <v>85.4</v>
      </c>
      <c r="F250" s="1">
        <v>20.09</v>
      </c>
      <c r="G250" s="1">
        <v>9.6000000000000002E-2</v>
      </c>
      <c r="H250">
        <v>3.4716720000000002E-4</v>
      </c>
      <c r="I250" s="48">
        <v>0</v>
      </c>
      <c r="J250" s="1">
        <v>0.02</v>
      </c>
      <c r="K250" s="1">
        <v>338.1</v>
      </c>
      <c r="L250" s="1">
        <v>0.184</v>
      </c>
      <c r="N250" s="1">
        <v>12.32</v>
      </c>
      <c r="P250" s="2"/>
    </row>
    <row r="251" spans="2:16" x14ac:dyDescent="0.25">
      <c r="B251">
        <f t="shared" si="3"/>
        <v>92.6</v>
      </c>
      <c r="C251" s="61">
        <v>41619.250011574077</v>
      </c>
      <c r="D251" s="1">
        <v>8263</v>
      </c>
      <c r="E251" s="1">
        <v>92.6</v>
      </c>
      <c r="F251" s="1">
        <v>19.899999999999999</v>
      </c>
      <c r="G251" s="1">
        <v>0.16300000000000001</v>
      </c>
      <c r="H251">
        <v>5.8595179999999998E-4</v>
      </c>
      <c r="I251" s="48">
        <v>0</v>
      </c>
      <c r="J251" s="1">
        <v>0</v>
      </c>
      <c r="K251" s="1">
        <v>0</v>
      </c>
      <c r="L251" s="1">
        <v>0.184</v>
      </c>
      <c r="N251" s="1">
        <v>12.3</v>
      </c>
      <c r="P251" s="2"/>
    </row>
    <row r="252" spans="2:16" x14ac:dyDescent="0.25">
      <c r="B252">
        <f t="shared" si="3"/>
        <v>93.5</v>
      </c>
      <c r="C252" s="61">
        <v>41619.291678240741</v>
      </c>
      <c r="D252" s="1">
        <v>8264</v>
      </c>
      <c r="E252" s="1">
        <v>93.5</v>
      </c>
      <c r="F252" s="1">
        <v>20.04</v>
      </c>
      <c r="G252" s="1">
        <v>23.18</v>
      </c>
      <c r="H252">
        <v>8.3460859999999998E-2</v>
      </c>
      <c r="I252" s="48">
        <v>0</v>
      </c>
      <c r="J252" s="1">
        <v>0</v>
      </c>
      <c r="K252" s="1">
        <v>0</v>
      </c>
      <c r="L252" s="1">
        <v>0.184</v>
      </c>
      <c r="N252" s="1">
        <v>12.29</v>
      </c>
      <c r="P252" s="2"/>
    </row>
    <row r="253" spans="2:16" x14ac:dyDescent="0.25">
      <c r="B253">
        <f t="shared" si="3"/>
        <v>93.7</v>
      </c>
      <c r="C253" s="61">
        <v>41619.333344907405</v>
      </c>
      <c r="D253" s="1">
        <v>8265</v>
      </c>
      <c r="E253" s="1">
        <v>93.7</v>
      </c>
      <c r="F253" s="1">
        <v>20.420000000000002</v>
      </c>
      <c r="G253" s="1">
        <v>132.1</v>
      </c>
      <c r="H253">
        <v>0.47540310000000002</v>
      </c>
      <c r="I253" s="48">
        <v>0</v>
      </c>
      <c r="J253" s="1">
        <v>3.3000000000000002E-2</v>
      </c>
      <c r="K253" s="1">
        <v>328.3</v>
      </c>
      <c r="L253" s="1">
        <v>0.184</v>
      </c>
      <c r="N253" s="1">
        <v>12.54</v>
      </c>
      <c r="P253" s="2"/>
    </row>
    <row r="254" spans="2:16" x14ac:dyDescent="0.25">
      <c r="B254">
        <f t="shared" si="3"/>
        <v>93.6</v>
      </c>
      <c r="C254" s="61">
        <v>41619.375011574077</v>
      </c>
      <c r="D254" s="1">
        <v>8266</v>
      </c>
      <c r="E254" s="1">
        <v>93.6</v>
      </c>
      <c r="F254" s="1">
        <v>21.27</v>
      </c>
      <c r="G254" s="1">
        <v>391.2</v>
      </c>
      <c r="H254">
        <v>1.40818</v>
      </c>
      <c r="I254" s="48">
        <v>0</v>
      </c>
      <c r="J254" s="1">
        <v>0.10100000000000001</v>
      </c>
      <c r="K254" s="1">
        <v>19.18</v>
      </c>
      <c r="L254" s="1">
        <v>0.184</v>
      </c>
      <c r="N254" s="1">
        <v>12.32</v>
      </c>
      <c r="P254" s="2"/>
    </row>
    <row r="255" spans="2:16" x14ac:dyDescent="0.25">
      <c r="B255">
        <f t="shared" si="3"/>
        <v>84.9</v>
      </c>
      <c r="C255" s="61">
        <v>41619.416678240741</v>
      </c>
      <c r="D255" s="1">
        <v>8267</v>
      </c>
      <c r="E255" s="1">
        <v>84.9</v>
      </c>
      <c r="F255" s="1">
        <v>21.7</v>
      </c>
      <c r="G255" s="1">
        <v>259.10000000000002</v>
      </c>
      <c r="H255">
        <v>0.93272909999999998</v>
      </c>
      <c r="I255" s="48">
        <v>0</v>
      </c>
      <c r="J255" s="1">
        <v>0.82599999999999996</v>
      </c>
      <c r="K255" s="1">
        <v>332.7</v>
      </c>
      <c r="L255" s="1">
        <v>0.184</v>
      </c>
      <c r="N255" s="1">
        <v>12.73</v>
      </c>
      <c r="P255" s="2"/>
    </row>
    <row r="256" spans="2:16" x14ac:dyDescent="0.25">
      <c r="B256">
        <f t="shared" si="3"/>
        <v>81.599999999999994</v>
      </c>
      <c r="C256" s="61">
        <v>41619.458344907405</v>
      </c>
      <c r="D256" s="1">
        <v>8268</v>
      </c>
      <c r="E256" s="1">
        <v>81.599999999999994</v>
      </c>
      <c r="F256" s="1">
        <v>22.73</v>
      </c>
      <c r="G256" s="1">
        <v>498.9</v>
      </c>
      <c r="H256">
        <v>1.7961609999999999</v>
      </c>
      <c r="I256" s="48">
        <v>0</v>
      </c>
      <c r="J256" s="1">
        <v>0.73699999999999999</v>
      </c>
      <c r="K256" s="1">
        <v>337.9</v>
      </c>
      <c r="L256" s="1">
        <v>0.184</v>
      </c>
      <c r="N256" s="1">
        <v>13.05</v>
      </c>
      <c r="P256" s="2"/>
    </row>
    <row r="257" spans="2:16" x14ac:dyDescent="0.25">
      <c r="B257">
        <f t="shared" si="3"/>
        <v>74.48</v>
      </c>
      <c r="C257" s="61">
        <v>41619.500011574077</v>
      </c>
      <c r="D257" s="1">
        <v>8269</v>
      </c>
      <c r="E257" s="1">
        <v>74.48</v>
      </c>
      <c r="F257" s="1">
        <v>23.48</v>
      </c>
      <c r="G257" s="1">
        <v>646.70000000000005</v>
      </c>
      <c r="H257">
        <v>2.3280989999999999</v>
      </c>
      <c r="I257" s="48">
        <v>0</v>
      </c>
      <c r="J257" s="1">
        <v>1.5609999999999999</v>
      </c>
      <c r="K257" s="1">
        <v>328.7</v>
      </c>
      <c r="L257" s="1">
        <v>0.184</v>
      </c>
      <c r="N257" s="1">
        <v>13.05</v>
      </c>
      <c r="P257" s="2"/>
    </row>
    <row r="258" spans="2:16" x14ac:dyDescent="0.25">
      <c r="B258">
        <f t="shared" si="3"/>
        <v>75.16</v>
      </c>
      <c r="C258" s="61">
        <v>41619.541678240741</v>
      </c>
      <c r="D258" s="1">
        <v>8270</v>
      </c>
      <c r="E258" s="1">
        <v>75.16</v>
      </c>
      <c r="F258" s="1">
        <v>23.44</v>
      </c>
      <c r="G258" s="1">
        <v>404.9</v>
      </c>
      <c r="H258">
        <v>1.4575629999999999</v>
      </c>
      <c r="I258" s="48">
        <v>0</v>
      </c>
      <c r="J258" s="1">
        <v>2.6440000000000001</v>
      </c>
      <c r="K258" s="1">
        <v>329.6</v>
      </c>
      <c r="L258" s="1">
        <v>0.184</v>
      </c>
      <c r="N258" s="1">
        <v>13.04</v>
      </c>
      <c r="P258" s="2"/>
    </row>
    <row r="259" spans="2:16" x14ac:dyDescent="0.25">
      <c r="B259">
        <f t="shared" si="3"/>
        <v>72.290000000000006</v>
      </c>
      <c r="C259" s="61">
        <v>41619.583344907405</v>
      </c>
      <c r="D259" s="1">
        <v>8271</v>
      </c>
      <c r="E259" s="1">
        <v>72.290000000000006</v>
      </c>
      <c r="F259" s="1">
        <v>23.95</v>
      </c>
      <c r="G259" s="1">
        <v>271.2</v>
      </c>
      <c r="H259">
        <v>0.97645760000000004</v>
      </c>
      <c r="I259" s="48">
        <v>0</v>
      </c>
      <c r="J259" s="1">
        <v>2.0470000000000002</v>
      </c>
      <c r="K259" s="1">
        <v>299</v>
      </c>
      <c r="L259" s="1">
        <v>0.184</v>
      </c>
      <c r="N259" s="1">
        <v>13.05</v>
      </c>
      <c r="P259" s="2"/>
    </row>
    <row r="260" spans="2:16" x14ac:dyDescent="0.25">
      <c r="B260">
        <f t="shared" si="3"/>
        <v>67.12</v>
      </c>
      <c r="C260" s="61">
        <v>41619.625011574077</v>
      </c>
      <c r="D260" s="1">
        <v>8272</v>
      </c>
      <c r="E260" s="1">
        <v>67.12</v>
      </c>
      <c r="F260" s="1">
        <v>24.5</v>
      </c>
      <c r="G260" s="1">
        <v>565</v>
      </c>
      <c r="H260">
        <v>2.0339740000000002</v>
      </c>
      <c r="I260" s="48">
        <v>0</v>
      </c>
      <c r="J260" s="1">
        <v>1.9319999999999999</v>
      </c>
      <c r="K260" s="1">
        <v>306.10000000000002</v>
      </c>
      <c r="L260" s="1">
        <v>0.184</v>
      </c>
      <c r="N260" s="1">
        <v>13.03</v>
      </c>
      <c r="P260" s="2"/>
    </row>
    <row r="261" spans="2:16" x14ac:dyDescent="0.25">
      <c r="B261">
        <f t="shared" si="3"/>
        <v>60.79</v>
      </c>
      <c r="C261" s="61">
        <v>41619.666678240741</v>
      </c>
      <c r="D261" s="1">
        <v>8273</v>
      </c>
      <c r="E261" s="1">
        <v>60.79</v>
      </c>
      <c r="F261" s="1">
        <v>25.17</v>
      </c>
      <c r="G261" s="1">
        <v>328.8</v>
      </c>
      <c r="H261">
        <v>1.183594</v>
      </c>
      <c r="I261" s="48">
        <v>0</v>
      </c>
      <c r="J261" s="1">
        <v>1.617</v>
      </c>
      <c r="K261" s="1">
        <v>219.2</v>
      </c>
      <c r="L261" s="1">
        <v>0.184</v>
      </c>
      <c r="N261" s="1">
        <v>12.74</v>
      </c>
      <c r="P261" s="2"/>
    </row>
    <row r="262" spans="2:16" x14ac:dyDescent="0.25">
      <c r="B262">
        <f t="shared" ref="B262:B325" si="4">VALUE(E262)</f>
        <v>67.930000000000007</v>
      </c>
      <c r="C262" s="61">
        <v>41619.708344907405</v>
      </c>
      <c r="D262" s="1">
        <v>8274</v>
      </c>
      <c r="E262" s="1">
        <v>67.930000000000007</v>
      </c>
      <c r="F262" s="1">
        <v>23.93</v>
      </c>
      <c r="G262" s="1">
        <v>112.8</v>
      </c>
      <c r="H262">
        <v>0.40613630000000001</v>
      </c>
      <c r="I262" s="48">
        <v>0</v>
      </c>
      <c r="J262" s="1">
        <v>1.982</v>
      </c>
      <c r="K262" s="1">
        <v>184.8</v>
      </c>
      <c r="L262" s="1">
        <v>0.185</v>
      </c>
      <c r="N262" s="1">
        <v>12.68</v>
      </c>
      <c r="P262" s="2"/>
    </row>
    <row r="263" spans="2:16" x14ac:dyDescent="0.25">
      <c r="B263">
        <f t="shared" si="4"/>
        <v>75.849999999999994</v>
      </c>
      <c r="C263" s="61">
        <v>41619.750011574077</v>
      </c>
      <c r="D263" s="1">
        <v>8275</v>
      </c>
      <c r="E263" s="1">
        <v>75.849999999999994</v>
      </c>
      <c r="F263" s="1">
        <v>22.01</v>
      </c>
      <c r="G263" s="1">
        <v>3.7130000000000001</v>
      </c>
      <c r="H263">
        <v>1.3367759999999999E-2</v>
      </c>
      <c r="I263" s="48">
        <v>0</v>
      </c>
      <c r="J263" s="1">
        <v>1.6</v>
      </c>
      <c r="K263" s="1">
        <v>151.6</v>
      </c>
      <c r="L263" s="1">
        <v>0.185</v>
      </c>
      <c r="N263" s="1">
        <v>12.49</v>
      </c>
      <c r="P263" s="2"/>
    </row>
    <row r="264" spans="2:16" x14ac:dyDescent="0.25">
      <c r="B264">
        <f t="shared" si="4"/>
        <v>77.5</v>
      </c>
      <c r="C264" s="61">
        <v>41619.791678240741</v>
      </c>
      <c r="D264" s="1">
        <v>8276</v>
      </c>
      <c r="E264" s="1">
        <v>77.5</v>
      </c>
      <c r="F264" s="1">
        <v>21.52</v>
      </c>
      <c r="G264" s="1">
        <v>0.107</v>
      </c>
      <c r="H264">
        <v>3.8598730000000001E-4</v>
      </c>
      <c r="I264" s="48">
        <v>0</v>
      </c>
      <c r="J264" s="1">
        <v>1.4590000000000001</v>
      </c>
      <c r="K264" s="1">
        <v>143.9</v>
      </c>
      <c r="L264" s="1">
        <v>0.185</v>
      </c>
      <c r="N264" s="1">
        <v>12.46</v>
      </c>
      <c r="P264" s="2"/>
    </row>
    <row r="265" spans="2:16" x14ac:dyDescent="0.25">
      <c r="B265">
        <f t="shared" si="4"/>
        <v>85.4</v>
      </c>
      <c r="C265" s="61">
        <v>41619.833344907405</v>
      </c>
      <c r="D265" s="1">
        <v>8277</v>
      </c>
      <c r="E265" s="1">
        <v>85.4</v>
      </c>
      <c r="F265" s="1">
        <v>21.09</v>
      </c>
      <c r="G265" s="1">
        <v>0.11</v>
      </c>
      <c r="H265">
        <v>3.9617230000000002E-4</v>
      </c>
      <c r="I265" s="48">
        <v>0</v>
      </c>
      <c r="J265" s="1">
        <v>0.33</v>
      </c>
      <c r="K265" s="1">
        <v>146</v>
      </c>
      <c r="L265" s="1">
        <v>0.185</v>
      </c>
      <c r="N265" s="1">
        <v>12.44</v>
      </c>
      <c r="P265" s="2"/>
    </row>
    <row r="266" spans="2:16" x14ac:dyDescent="0.25">
      <c r="B266">
        <f t="shared" si="4"/>
        <v>88</v>
      </c>
      <c r="C266" s="61">
        <v>41619.875011574077</v>
      </c>
      <c r="D266" s="1">
        <v>8278</v>
      </c>
      <c r="E266" s="1">
        <v>88</v>
      </c>
      <c r="F266" s="1">
        <v>20.68</v>
      </c>
      <c r="G266" s="1">
        <v>0.106</v>
      </c>
      <c r="H266">
        <v>3.826697E-4</v>
      </c>
      <c r="I266" s="48">
        <v>0</v>
      </c>
      <c r="J266" s="1">
        <v>1.8540000000000001</v>
      </c>
      <c r="K266" s="1">
        <v>335.8</v>
      </c>
      <c r="L266" s="1">
        <v>0.185</v>
      </c>
      <c r="N266" s="1">
        <v>12.42</v>
      </c>
      <c r="P266" s="2"/>
    </row>
    <row r="267" spans="2:16" x14ac:dyDescent="0.25">
      <c r="B267">
        <f t="shared" si="4"/>
        <v>86.5</v>
      </c>
      <c r="C267" s="61">
        <v>41619.916678240741</v>
      </c>
      <c r="D267" s="1">
        <v>8279</v>
      </c>
      <c r="E267" s="1">
        <v>86.5</v>
      </c>
      <c r="F267" s="1">
        <v>20.82</v>
      </c>
      <c r="G267" s="1">
        <v>8.3000000000000004E-2</v>
      </c>
      <c r="H267">
        <v>2.980077E-4</v>
      </c>
      <c r="I267" s="48">
        <v>0</v>
      </c>
      <c r="J267" s="1">
        <v>3.4180000000000001</v>
      </c>
      <c r="K267" s="1">
        <v>349</v>
      </c>
      <c r="L267" s="1">
        <v>0.184</v>
      </c>
      <c r="N267" s="1">
        <v>12.41</v>
      </c>
      <c r="P267" s="2"/>
    </row>
    <row r="268" spans="2:16" x14ac:dyDescent="0.25">
      <c r="B268">
        <f t="shared" si="4"/>
        <v>86.9</v>
      </c>
      <c r="C268" s="61">
        <v>41619.958344907405</v>
      </c>
      <c r="D268" s="1">
        <v>8280</v>
      </c>
      <c r="E268" s="1">
        <v>86.9</v>
      </c>
      <c r="F268" s="1">
        <v>20.62</v>
      </c>
      <c r="G268" s="1">
        <v>0.105</v>
      </c>
      <c r="H268">
        <v>3.7928130000000002E-4</v>
      </c>
      <c r="I268" s="48">
        <v>0</v>
      </c>
      <c r="J268" s="1">
        <v>3.91</v>
      </c>
      <c r="K268" s="1">
        <v>349.7</v>
      </c>
      <c r="L268" s="1">
        <v>0.184</v>
      </c>
      <c r="N268" s="1">
        <v>12.4</v>
      </c>
      <c r="P268" s="2"/>
    </row>
    <row r="269" spans="2:16" x14ac:dyDescent="0.25">
      <c r="B269">
        <f t="shared" si="4"/>
        <v>91.5</v>
      </c>
      <c r="C269" s="61">
        <v>41620.000011574077</v>
      </c>
      <c r="D269" s="1">
        <v>8281</v>
      </c>
      <c r="E269" s="1">
        <v>91.5</v>
      </c>
      <c r="F269" s="1">
        <v>20.440000000000001</v>
      </c>
      <c r="G269" s="1">
        <v>0.1</v>
      </c>
      <c r="H269">
        <v>3.5896110000000001E-4</v>
      </c>
      <c r="I269" s="48">
        <v>0</v>
      </c>
      <c r="J269" s="1">
        <v>2.72</v>
      </c>
      <c r="K269" s="1">
        <v>338.8</v>
      </c>
      <c r="L269" s="1">
        <v>0.184</v>
      </c>
      <c r="N269" s="1">
        <v>12.39</v>
      </c>
      <c r="P269" s="2"/>
    </row>
    <row r="270" spans="2:16" x14ac:dyDescent="0.25">
      <c r="B270">
        <f t="shared" si="4"/>
        <v>93.5</v>
      </c>
      <c r="C270" s="61">
        <v>41620.041678240741</v>
      </c>
      <c r="D270" s="1">
        <v>8282</v>
      </c>
      <c r="E270" s="1">
        <v>93.5</v>
      </c>
      <c r="F270" s="1">
        <v>20.2</v>
      </c>
      <c r="G270" s="1">
        <v>9.2999999999999999E-2</v>
      </c>
      <c r="H270">
        <v>3.3525740000000002E-4</v>
      </c>
      <c r="I270" s="48">
        <v>0</v>
      </c>
      <c r="J270" s="1">
        <v>3.0249999999999999</v>
      </c>
      <c r="K270" s="1">
        <v>343.6</v>
      </c>
      <c r="L270" s="1">
        <v>0.184</v>
      </c>
      <c r="N270" s="1">
        <v>12.37</v>
      </c>
      <c r="P270" s="2"/>
    </row>
    <row r="271" spans="2:16" x14ac:dyDescent="0.25">
      <c r="B271">
        <f t="shared" si="4"/>
        <v>93.6</v>
      </c>
      <c r="C271" s="61">
        <v>41620.083344907405</v>
      </c>
      <c r="D271" s="1">
        <v>8283</v>
      </c>
      <c r="E271" s="1">
        <v>93.6</v>
      </c>
      <c r="F271" s="1">
        <v>20.170000000000002</v>
      </c>
      <c r="G271" s="1">
        <v>0.104</v>
      </c>
      <c r="H271">
        <v>3.7420170000000003E-4</v>
      </c>
      <c r="I271" s="48">
        <v>0</v>
      </c>
      <c r="J271" s="1">
        <v>2.9540000000000002</v>
      </c>
      <c r="K271" s="1">
        <v>348.4</v>
      </c>
      <c r="L271" s="1">
        <v>0.184</v>
      </c>
      <c r="N271" s="1">
        <v>12.36</v>
      </c>
      <c r="P271" s="2"/>
    </row>
    <row r="272" spans="2:16" x14ac:dyDescent="0.25">
      <c r="B272">
        <f t="shared" si="4"/>
        <v>95.3</v>
      </c>
      <c r="C272" s="61">
        <v>41620.125011574077</v>
      </c>
      <c r="D272" s="1">
        <v>8284</v>
      </c>
      <c r="E272" s="1">
        <v>95.3</v>
      </c>
      <c r="F272" s="1">
        <v>20.09</v>
      </c>
      <c r="G272" s="1">
        <v>0.106</v>
      </c>
      <c r="H272">
        <v>3.826716E-4</v>
      </c>
      <c r="I272" s="48">
        <v>0</v>
      </c>
      <c r="J272" s="1">
        <v>3.2770000000000001</v>
      </c>
      <c r="K272" s="1">
        <v>336.9</v>
      </c>
      <c r="L272" s="1">
        <v>0.184</v>
      </c>
      <c r="N272" s="1">
        <v>12.34</v>
      </c>
      <c r="P272" s="2"/>
    </row>
    <row r="273" spans="2:16" x14ac:dyDescent="0.25">
      <c r="B273">
        <f t="shared" si="4"/>
        <v>95.5</v>
      </c>
      <c r="C273" s="61">
        <v>41620.166678240741</v>
      </c>
      <c r="D273" s="1">
        <v>8285</v>
      </c>
      <c r="E273" s="1">
        <v>95.5</v>
      </c>
      <c r="F273" s="1">
        <v>20.04</v>
      </c>
      <c r="G273" s="1">
        <v>0.10299999999999999</v>
      </c>
      <c r="H273">
        <v>3.7081540000000001E-4</v>
      </c>
      <c r="I273" s="48">
        <v>0</v>
      </c>
      <c r="J273" s="1">
        <v>4.319</v>
      </c>
      <c r="K273" s="1">
        <v>333.5</v>
      </c>
      <c r="L273" s="1">
        <v>0.184</v>
      </c>
      <c r="N273" s="1">
        <v>12.32</v>
      </c>
      <c r="P273" s="2"/>
    </row>
    <row r="274" spans="2:16" x14ac:dyDescent="0.25">
      <c r="B274">
        <f t="shared" si="4"/>
        <v>95.9</v>
      </c>
      <c r="C274" s="61">
        <v>41620.208344907405</v>
      </c>
      <c r="D274" s="1">
        <v>8286</v>
      </c>
      <c r="E274" s="1">
        <v>95.9</v>
      </c>
      <c r="F274" s="1">
        <v>19.98</v>
      </c>
      <c r="G274" s="1">
        <v>9.7000000000000003E-2</v>
      </c>
      <c r="H274">
        <v>3.5049639999999997E-4</v>
      </c>
      <c r="I274" s="48">
        <v>0</v>
      </c>
      <c r="J274" s="1">
        <v>3.573</v>
      </c>
      <c r="K274" s="1">
        <v>327.39999999999998</v>
      </c>
      <c r="L274" s="1">
        <v>0.184</v>
      </c>
      <c r="N274" s="1">
        <v>12.3</v>
      </c>
      <c r="P274" s="2"/>
    </row>
    <row r="275" spans="2:16" x14ac:dyDescent="0.25">
      <c r="B275">
        <f t="shared" si="4"/>
        <v>95.9</v>
      </c>
      <c r="C275" s="61">
        <v>41620.250011574077</v>
      </c>
      <c r="D275" s="1">
        <v>8287</v>
      </c>
      <c r="E275" s="1">
        <v>95.9</v>
      </c>
      <c r="F275" s="1">
        <v>19.420000000000002</v>
      </c>
      <c r="G275" s="1">
        <v>0.15</v>
      </c>
      <c r="H275">
        <v>5.3845770000000002E-4</v>
      </c>
      <c r="I275" s="48">
        <v>0</v>
      </c>
      <c r="J275" s="1">
        <v>0.65600000000000003</v>
      </c>
      <c r="K275" s="1">
        <v>350.5</v>
      </c>
      <c r="L275" s="1">
        <v>0.184</v>
      </c>
      <c r="N275" s="1">
        <v>12.29</v>
      </c>
      <c r="P275" s="2"/>
    </row>
    <row r="276" spans="2:16" x14ac:dyDescent="0.25">
      <c r="B276">
        <f t="shared" si="4"/>
        <v>94.2</v>
      </c>
      <c r="C276" s="61">
        <v>41620.291678240741</v>
      </c>
      <c r="D276" s="1">
        <v>8288</v>
      </c>
      <c r="E276" s="1">
        <v>94.2</v>
      </c>
      <c r="F276" s="1">
        <v>19.77</v>
      </c>
      <c r="G276" s="1">
        <v>33.86</v>
      </c>
      <c r="H276">
        <v>0.1218814</v>
      </c>
      <c r="I276" s="48">
        <v>0</v>
      </c>
      <c r="J276" s="1">
        <v>0.38600000000000001</v>
      </c>
      <c r="K276" s="1">
        <v>141.4</v>
      </c>
      <c r="L276" s="1">
        <v>0.184</v>
      </c>
      <c r="N276" s="1">
        <v>12.31</v>
      </c>
      <c r="P276" s="2"/>
    </row>
    <row r="277" spans="2:16" x14ac:dyDescent="0.25">
      <c r="B277">
        <f t="shared" si="4"/>
        <v>87.7</v>
      </c>
      <c r="C277" s="61">
        <v>41620.333344907405</v>
      </c>
      <c r="D277" s="1">
        <v>8289</v>
      </c>
      <c r="E277" s="1">
        <v>87.7</v>
      </c>
      <c r="F277" s="1">
        <v>20.98</v>
      </c>
      <c r="G277" s="1">
        <v>200.8</v>
      </c>
      <c r="H277">
        <v>0.7229797</v>
      </c>
      <c r="I277" s="48">
        <v>0</v>
      </c>
      <c r="J277" s="1">
        <v>0.85799999999999998</v>
      </c>
      <c r="K277" s="1">
        <v>111.6</v>
      </c>
      <c r="L277" s="1">
        <v>0.184</v>
      </c>
      <c r="N277" s="1">
        <v>13.06</v>
      </c>
      <c r="P277" s="2"/>
    </row>
    <row r="278" spans="2:16" x14ac:dyDescent="0.25">
      <c r="B278">
        <f t="shared" si="4"/>
        <v>82.7</v>
      </c>
      <c r="C278" s="61">
        <v>41620.375011574077</v>
      </c>
      <c r="D278" s="1">
        <v>8290</v>
      </c>
      <c r="E278" s="1">
        <v>82.7</v>
      </c>
      <c r="F278" s="1">
        <v>22.56</v>
      </c>
      <c r="G278" s="1">
        <v>384.2</v>
      </c>
      <c r="H278">
        <v>1.383294</v>
      </c>
      <c r="I278" s="48">
        <v>0</v>
      </c>
      <c r="J278" s="1">
        <v>4.2000000000000003E-2</v>
      </c>
      <c r="K278" s="1">
        <v>221.6</v>
      </c>
      <c r="L278" s="1">
        <v>0.184</v>
      </c>
      <c r="N278" s="1">
        <v>13.1</v>
      </c>
      <c r="P278" s="2"/>
    </row>
    <row r="279" spans="2:16" x14ac:dyDescent="0.25">
      <c r="B279">
        <f t="shared" si="4"/>
        <v>81.599999999999994</v>
      </c>
      <c r="C279" s="61">
        <v>41620.416678240741</v>
      </c>
      <c r="D279" s="1">
        <v>8291</v>
      </c>
      <c r="E279" s="1">
        <v>81.599999999999994</v>
      </c>
      <c r="F279" s="1">
        <v>22.91</v>
      </c>
      <c r="G279" s="1">
        <v>288.10000000000002</v>
      </c>
      <c r="H279">
        <v>1.0369969999999999</v>
      </c>
      <c r="I279" s="48">
        <v>0</v>
      </c>
      <c r="J279" s="1">
        <v>0.84299999999999997</v>
      </c>
      <c r="K279" s="1">
        <v>188.9</v>
      </c>
      <c r="L279" s="1">
        <v>0.184</v>
      </c>
      <c r="N279" s="1">
        <v>13.03</v>
      </c>
      <c r="P279" s="2"/>
    </row>
    <row r="280" spans="2:16" x14ac:dyDescent="0.25">
      <c r="B280">
        <f t="shared" si="4"/>
        <v>79.650000000000006</v>
      </c>
      <c r="C280" s="61">
        <v>41620.458344907405</v>
      </c>
      <c r="D280" s="1">
        <v>8292</v>
      </c>
      <c r="E280" s="1">
        <v>79.650000000000006</v>
      </c>
      <c r="F280" s="1">
        <v>23.82</v>
      </c>
      <c r="G280" s="1">
        <v>407</v>
      </c>
      <c r="H280">
        <v>1.4650240000000001</v>
      </c>
      <c r="I280" s="48">
        <v>0</v>
      </c>
      <c r="J280" s="1">
        <v>0.64500000000000002</v>
      </c>
      <c r="K280" s="1">
        <v>195.8</v>
      </c>
      <c r="L280" s="1">
        <v>0.184</v>
      </c>
      <c r="N280" s="1">
        <v>13.01</v>
      </c>
      <c r="P280" s="2"/>
    </row>
    <row r="281" spans="2:16" x14ac:dyDescent="0.25">
      <c r="B281">
        <f t="shared" si="4"/>
        <v>72.55</v>
      </c>
      <c r="C281" s="61">
        <v>41620.500011574077</v>
      </c>
      <c r="D281" s="1">
        <v>8293</v>
      </c>
      <c r="E281" s="1">
        <v>72.55</v>
      </c>
      <c r="F281" s="1">
        <v>24.96</v>
      </c>
      <c r="G281" s="1">
        <v>580.6</v>
      </c>
      <c r="H281">
        <v>2.0901290000000001</v>
      </c>
      <c r="I281" s="48">
        <v>0</v>
      </c>
      <c r="J281" s="1">
        <v>0.76900000000000002</v>
      </c>
      <c r="K281" s="1">
        <v>169.8</v>
      </c>
      <c r="L281" s="1">
        <v>0.184</v>
      </c>
      <c r="N281" s="1">
        <v>13.04</v>
      </c>
      <c r="P281" s="2"/>
    </row>
    <row r="282" spans="2:16" x14ac:dyDescent="0.25">
      <c r="B282">
        <f t="shared" si="4"/>
        <v>72.45</v>
      </c>
      <c r="C282" s="61">
        <v>41620.541678240741</v>
      </c>
      <c r="D282" s="1">
        <v>8294</v>
      </c>
      <c r="E282" s="1">
        <v>72.45</v>
      </c>
      <c r="F282" s="1">
        <v>25.4</v>
      </c>
      <c r="G282" s="1">
        <v>862</v>
      </c>
      <c r="H282">
        <v>3.1034459999999999</v>
      </c>
      <c r="I282" s="48">
        <v>0</v>
      </c>
      <c r="J282" s="1">
        <v>2.3050000000000002</v>
      </c>
      <c r="K282" s="1">
        <v>284.7</v>
      </c>
      <c r="L282" s="1">
        <v>0.184</v>
      </c>
      <c r="N282" s="1">
        <v>13.01</v>
      </c>
      <c r="P282" s="2"/>
    </row>
    <row r="283" spans="2:16" x14ac:dyDescent="0.25">
      <c r="B283">
        <f t="shared" si="4"/>
        <v>74.09</v>
      </c>
      <c r="C283" s="61">
        <v>41620.583344907405</v>
      </c>
      <c r="D283" s="1">
        <v>8295</v>
      </c>
      <c r="E283" s="1">
        <v>74.09</v>
      </c>
      <c r="F283" s="1">
        <v>24.11</v>
      </c>
      <c r="G283" s="1">
        <v>258.5</v>
      </c>
      <c r="H283">
        <v>0.93055319999999997</v>
      </c>
      <c r="I283" s="48">
        <v>0</v>
      </c>
      <c r="J283" s="1">
        <v>2.4529999999999998</v>
      </c>
      <c r="K283" s="1">
        <v>315.8</v>
      </c>
      <c r="L283" s="1">
        <v>0.184</v>
      </c>
      <c r="N283" s="1">
        <v>12.98</v>
      </c>
      <c r="P283" s="2"/>
    </row>
    <row r="284" spans="2:16" x14ac:dyDescent="0.25">
      <c r="B284">
        <f t="shared" si="4"/>
        <v>69.7</v>
      </c>
      <c r="C284" s="61">
        <v>41620.625011574077</v>
      </c>
      <c r="D284" s="1">
        <v>8296</v>
      </c>
      <c r="E284" s="1">
        <v>69.7</v>
      </c>
      <c r="F284" s="1">
        <v>24.73</v>
      </c>
      <c r="G284" s="1">
        <v>308.60000000000002</v>
      </c>
      <c r="H284">
        <v>1.1107819999999999</v>
      </c>
      <c r="I284" s="48">
        <v>0</v>
      </c>
      <c r="J284" s="1">
        <v>1.3089999999999999</v>
      </c>
      <c r="K284" s="1">
        <v>205.4</v>
      </c>
      <c r="L284" s="1">
        <v>0.184</v>
      </c>
      <c r="N284" s="1">
        <v>13.02</v>
      </c>
      <c r="P284" s="2"/>
    </row>
    <row r="285" spans="2:16" x14ac:dyDescent="0.25">
      <c r="B285">
        <f t="shared" si="4"/>
        <v>70.849999999999994</v>
      </c>
      <c r="C285" s="61">
        <v>41620.666678240741</v>
      </c>
      <c r="D285" s="1">
        <v>8297</v>
      </c>
      <c r="E285" s="1">
        <v>70.849999999999994</v>
      </c>
      <c r="F285" s="1">
        <v>24.82</v>
      </c>
      <c r="G285" s="1">
        <v>365</v>
      </c>
      <c r="H285">
        <v>1.314144</v>
      </c>
      <c r="I285" s="48">
        <v>0</v>
      </c>
      <c r="J285" s="1">
        <v>1.44</v>
      </c>
      <c r="K285" s="1">
        <v>174.4</v>
      </c>
      <c r="L285" s="1">
        <v>0.184</v>
      </c>
      <c r="N285" s="1">
        <v>13.03</v>
      </c>
      <c r="P285" s="2"/>
    </row>
    <row r="286" spans="2:16" x14ac:dyDescent="0.25">
      <c r="B286">
        <f t="shared" si="4"/>
        <v>76.41</v>
      </c>
      <c r="C286" s="61">
        <v>41620.708344907405</v>
      </c>
      <c r="D286" s="1">
        <v>8298</v>
      </c>
      <c r="E286" s="1">
        <v>76.41</v>
      </c>
      <c r="F286" s="1">
        <v>22.91</v>
      </c>
      <c r="G286" s="1">
        <v>76.59</v>
      </c>
      <c r="H286">
        <v>0.27571489999999998</v>
      </c>
      <c r="I286" s="48">
        <v>0</v>
      </c>
      <c r="J286" s="1">
        <v>1.611</v>
      </c>
      <c r="K286" s="1">
        <v>176.3</v>
      </c>
      <c r="L286" s="1">
        <v>0.185</v>
      </c>
      <c r="N286" s="1">
        <v>12.87</v>
      </c>
      <c r="P286" s="2"/>
    </row>
    <row r="287" spans="2:16" x14ac:dyDescent="0.25">
      <c r="B287">
        <f t="shared" si="4"/>
        <v>80.599999999999994</v>
      </c>
      <c r="C287" s="61">
        <v>41620.750011574077</v>
      </c>
      <c r="D287" s="1">
        <v>8299</v>
      </c>
      <c r="E287" s="1">
        <v>80.599999999999994</v>
      </c>
      <c r="F287" s="1">
        <v>21.74</v>
      </c>
      <c r="G287" s="1">
        <v>2.9849999999999999</v>
      </c>
      <c r="H287">
        <v>1.074665E-2</v>
      </c>
      <c r="I287" s="48">
        <v>0</v>
      </c>
      <c r="J287" s="1">
        <v>0.61699999999999999</v>
      </c>
      <c r="K287" s="1">
        <v>166.1</v>
      </c>
      <c r="L287" s="1">
        <v>0.185</v>
      </c>
      <c r="N287" s="1">
        <v>12.52</v>
      </c>
      <c r="P287" s="2"/>
    </row>
    <row r="288" spans="2:16" x14ac:dyDescent="0.25">
      <c r="B288">
        <f t="shared" si="4"/>
        <v>85.6</v>
      </c>
      <c r="C288" s="61">
        <v>41620.791678240741</v>
      </c>
      <c r="D288" s="1">
        <v>8300</v>
      </c>
      <c r="E288" s="1">
        <v>85.6</v>
      </c>
      <c r="F288" s="1">
        <v>21.4</v>
      </c>
      <c r="G288" s="1">
        <v>0.106</v>
      </c>
      <c r="H288">
        <v>3.826039E-4</v>
      </c>
      <c r="I288" s="48">
        <v>0</v>
      </c>
      <c r="J288" s="1">
        <v>1.8660000000000001</v>
      </c>
      <c r="K288" s="1">
        <v>327.60000000000002</v>
      </c>
      <c r="L288" s="1">
        <v>0.185</v>
      </c>
      <c r="N288" s="1">
        <v>12.47</v>
      </c>
      <c r="P288" s="2"/>
    </row>
    <row r="289" spans="2:16" x14ac:dyDescent="0.25">
      <c r="B289">
        <f t="shared" si="4"/>
        <v>94.1</v>
      </c>
      <c r="C289" s="61">
        <v>41620.833344907405</v>
      </c>
      <c r="D289" s="1">
        <v>8301</v>
      </c>
      <c r="E289" s="1">
        <v>94.1</v>
      </c>
      <c r="F289" s="1">
        <v>21.05</v>
      </c>
      <c r="G289" s="1">
        <v>0.112</v>
      </c>
      <c r="H289">
        <v>4.046117E-4</v>
      </c>
      <c r="I289" s="48">
        <v>0</v>
      </c>
      <c r="J289" s="1">
        <v>2.5299999999999998</v>
      </c>
      <c r="K289" s="1">
        <v>313.10000000000002</v>
      </c>
      <c r="L289" s="1">
        <v>0.185</v>
      </c>
      <c r="N289" s="1">
        <v>12.45</v>
      </c>
      <c r="P289" s="2"/>
    </row>
    <row r="290" spans="2:16" x14ac:dyDescent="0.25">
      <c r="B290">
        <f t="shared" si="4"/>
        <v>93.2</v>
      </c>
      <c r="C290" s="61">
        <v>41620.875011574077</v>
      </c>
      <c r="D290" s="1">
        <v>8302</v>
      </c>
      <c r="E290" s="1">
        <v>93.2</v>
      </c>
      <c r="F290" s="1">
        <v>20.66</v>
      </c>
      <c r="G290" s="1">
        <v>0.115</v>
      </c>
      <c r="H290">
        <v>4.1477830000000003E-4</v>
      </c>
      <c r="I290" s="48">
        <v>0</v>
      </c>
      <c r="J290" s="1">
        <v>1.7949999999999999</v>
      </c>
      <c r="K290" s="1">
        <v>332.7</v>
      </c>
      <c r="L290" s="1">
        <v>0.184</v>
      </c>
      <c r="N290" s="1">
        <v>12.44</v>
      </c>
      <c r="P290" s="2"/>
    </row>
    <row r="291" spans="2:16" x14ac:dyDescent="0.25">
      <c r="B291">
        <f t="shared" si="4"/>
        <v>94.5</v>
      </c>
      <c r="C291" s="61">
        <v>41620.916678240741</v>
      </c>
      <c r="D291" s="1">
        <v>8303</v>
      </c>
      <c r="E291" s="1">
        <v>94.5</v>
      </c>
      <c r="F291" s="1">
        <v>20.68</v>
      </c>
      <c r="G291" s="1">
        <v>0.10100000000000001</v>
      </c>
      <c r="H291">
        <v>3.6402929999999997E-4</v>
      </c>
      <c r="I291" s="48">
        <v>0</v>
      </c>
      <c r="J291" s="1">
        <v>2.5739999999999998</v>
      </c>
      <c r="K291" s="1">
        <v>335.4</v>
      </c>
      <c r="L291" s="1">
        <v>0.184</v>
      </c>
      <c r="N291" s="1">
        <v>12.43</v>
      </c>
      <c r="P291" s="2"/>
    </row>
    <row r="292" spans="2:16" x14ac:dyDescent="0.25">
      <c r="B292">
        <f t="shared" si="4"/>
        <v>94.9</v>
      </c>
      <c r="C292" s="61">
        <v>41620.958344907405</v>
      </c>
      <c r="D292" s="1">
        <v>8304</v>
      </c>
      <c r="E292" s="1">
        <v>94.9</v>
      </c>
      <c r="F292" s="1">
        <v>20.5</v>
      </c>
      <c r="G292" s="1">
        <v>0.10299999999999999</v>
      </c>
      <c r="H292">
        <v>3.7080620000000001E-4</v>
      </c>
      <c r="I292" s="48">
        <v>0</v>
      </c>
      <c r="J292" s="1">
        <v>2.3380000000000001</v>
      </c>
      <c r="K292" s="1">
        <v>338.8</v>
      </c>
      <c r="L292" s="1">
        <v>0.184</v>
      </c>
      <c r="N292" s="1">
        <v>12.42</v>
      </c>
      <c r="P292" s="2"/>
    </row>
    <row r="293" spans="2:16" x14ac:dyDescent="0.25">
      <c r="B293">
        <f t="shared" si="4"/>
        <v>95.2</v>
      </c>
      <c r="C293" s="61">
        <v>41621.000011574077</v>
      </c>
      <c r="D293" s="1">
        <v>8305</v>
      </c>
      <c r="E293" s="1">
        <v>95.2</v>
      </c>
      <c r="F293" s="1">
        <v>20.420000000000002</v>
      </c>
      <c r="G293" s="1">
        <v>9.7000000000000003E-2</v>
      </c>
      <c r="H293">
        <v>3.4878950000000002E-4</v>
      </c>
      <c r="I293" s="48">
        <v>0</v>
      </c>
      <c r="J293" s="1">
        <v>2.194</v>
      </c>
      <c r="K293" s="1">
        <v>346.5</v>
      </c>
      <c r="L293" s="1">
        <v>0.184</v>
      </c>
      <c r="N293" s="1">
        <v>12.41</v>
      </c>
      <c r="P293" s="2"/>
    </row>
    <row r="294" spans="2:16" x14ac:dyDescent="0.25">
      <c r="B294">
        <f t="shared" si="4"/>
        <v>95.5</v>
      </c>
      <c r="C294" s="61">
        <v>41621.041678240741</v>
      </c>
      <c r="D294" s="1">
        <v>8306</v>
      </c>
      <c r="E294" s="1">
        <v>95.5</v>
      </c>
      <c r="F294" s="1">
        <v>20.29</v>
      </c>
      <c r="G294" s="1">
        <v>0.107</v>
      </c>
      <c r="H294">
        <v>3.8434439999999998E-4</v>
      </c>
      <c r="I294" s="48">
        <v>0</v>
      </c>
      <c r="J294" s="1">
        <v>2.6150000000000002</v>
      </c>
      <c r="K294" s="1">
        <v>349</v>
      </c>
      <c r="L294" s="1">
        <v>0.184</v>
      </c>
      <c r="N294" s="1">
        <v>12.4</v>
      </c>
      <c r="P294" s="2"/>
    </row>
    <row r="295" spans="2:16" x14ac:dyDescent="0.25">
      <c r="B295">
        <f t="shared" si="4"/>
        <v>95.7</v>
      </c>
      <c r="C295" s="61">
        <v>41621.083344907405</v>
      </c>
      <c r="D295" s="1">
        <v>8307</v>
      </c>
      <c r="E295" s="1">
        <v>95.7</v>
      </c>
      <c r="F295" s="1">
        <v>20.14</v>
      </c>
      <c r="G295" s="1">
        <v>9.6000000000000002E-2</v>
      </c>
      <c r="H295">
        <v>3.4541500000000001E-4</v>
      </c>
      <c r="I295" s="48">
        <v>0</v>
      </c>
      <c r="J295" s="1">
        <v>2.637</v>
      </c>
      <c r="K295" s="1">
        <v>352</v>
      </c>
      <c r="L295" s="1">
        <v>0.184</v>
      </c>
      <c r="N295" s="1">
        <v>12.39</v>
      </c>
      <c r="P295" s="2"/>
    </row>
    <row r="296" spans="2:16" x14ac:dyDescent="0.25">
      <c r="B296">
        <f t="shared" si="4"/>
        <v>95.7</v>
      </c>
      <c r="C296" s="61">
        <v>41621.125011574077</v>
      </c>
      <c r="D296" s="1">
        <v>8308</v>
      </c>
      <c r="E296" s="1">
        <v>95.7</v>
      </c>
      <c r="F296" s="1">
        <v>19.899999999999999</v>
      </c>
      <c r="G296" s="1">
        <v>0.11899999999999999</v>
      </c>
      <c r="H296">
        <v>4.2669160000000003E-4</v>
      </c>
      <c r="I296" s="48">
        <v>0</v>
      </c>
      <c r="J296" s="1">
        <v>1.83</v>
      </c>
      <c r="K296" s="1">
        <v>359</v>
      </c>
      <c r="L296" s="1">
        <v>0.184</v>
      </c>
      <c r="N296" s="1">
        <v>12.38</v>
      </c>
      <c r="P296" s="2"/>
    </row>
    <row r="297" spans="2:16" x14ac:dyDescent="0.25">
      <c r="B297">
        <f t="shared" si="4"/>
        <v>94.3</v>
      </c>
      <c r="C297" s="61">
        <v>41621.166678240741</v>
      </c>
      <c r="D297" s="1">
        <v>8309</v>
      </c>
      <c r="E297" s="1">
        <v>94.3</v>
      </c>
      <c r="F297" s="1">
        <v>19.5</v>
      </c>
      <c r="G297" s="1">
        <v>0.104</v>
      </c>
      <c r="H297">
        <v>3.7424460000000002E-4</v>
      </c>
      <c r="I297" s="48">
        <v>0</v>
      </c>
      <c r="J297" s="1">
        <v>2.3E-2</v>
      </c>
      <c r="K297" s="1">
        <v>347</v>
      </c>
      <c r="L297" s="1">
        <v>0.184</v>
      </c>
      <c r="N297" s="1">
        <v>12.36</v>
      </c>
      <c r="P297" s="2"/>
    </row>
    <row r="298" spans="2:16" x14ac:dyDescent="0.25">
      <c r="B298">
        <f t="shared" si="4"/>
        <v>94.8</v>
      </c>
      <c r="C298" s="61">
        <v>41621.208344907405</v>
      </c>
      <c r="D298" s="1">
        <v>8310</v>
      </c>
      <c r="E298" s="1">
        <v>94.8</v>
      </c>
      <c r="F298" s="1">
        <v>19.68</v>
      </c>
      <c r="G298" s="1">
        <v>0.111</v>
      </c>
      <c r="H298">
        <v>3.9966630000000001E-4</v>
      </c>
      <c r="I298" s="48">
        <v>0</v>
      </c>
      <c r="J298" s="1">
        <v>1.9E-2</v>
      </c>
      <c r="K298" s="1">
        <v>340.6</v>
      </c>
      <c r="L298" s="1">
        <v>0.183</v>
      </c>
      <c r="N298" s="1">
        <v>12.34</v>
      </c>
      <c r="P298" s="2"/>
    </row>
    <row r="299" spans="2:16" x14ac:dyDescent="0.25">
      <c r="B299">
        <f t="shared" si="4"/>
        <v>94.8</v>
      </c>
      <c r="C299" s="61">
        <v>41621.250011574077</v>
      </c>
      <c r="D299" s="1">
        <v>8311</v>
      </c>
      <c r="E299" s="1">
        <v>94.8</v>
      </c>
      <c r="F299" s="1">
        <v>19.260000000000002</v>
      </c>
      <c r="G299" s="1">
        <v>0.16</v>
      </c>
      <c r="H299">
        <v>5.757898E-4</v>
      </c>
      <c r="I299" s="48">
        <v>0</v>
      </c>
      <c r="J299" s="1">
        <v>0</v>
      </c>
      <c r="K299" s="1">
        <v>0</v>
      </c>
      <c r="L299" s="1">
        <v>0.183</v>
      </c>
      <c r="N299" s="1">
        <v>12.33</v>
      </c>
      <c r="P299" s="2"/>
    </row>
    <row r="300" spans="2:16" x14ac:dyDescent="0.25">
      <c r="B300">
        <f t="shared" si="4"/>
        <v>94.4</v>
      </c>
      <c r="C300" s="61">
        <v>41621.291678240741</v>
      </c>
      <c r="D300" s="1">
        <v>8312</v>
      </c>
      <c r="E300" s="1">
        <v>94.4</v>
      </c>
      <c r="F300" s="1">
        <v>19.28</v>
      </c>
      <c r="G300" s="1">
        <v>33.31</v>
      </c>
      <c r="H300">
        <v>0.11993379999999999</v>
      </c>
      <c r="I300" s="48">
        <v>0</v>
      </c>
      <c r="J300" s="1">
        <v>1.6E-2</v>
      </c>
      <c r="K300" s="1">
        <v>344.9</v>
      </c>
      <c r="L300" s="1">
        <v>0.184</v>
      </c>
      <c r="N300" s="1">
        <v>12.31</v>
      </c>
      <c r="P300" s="2"/>
    </row>
    <row r="301" spans="2:16" x14ac:dyDescent="0.25">
      <c r="B301">
        <f t="shared" si="4"/>
        <v>94.4</v>
      </c>
      <c r="C301" s="61">
        <v>41621.333344907405</v>
      </c>
      <c r="D301" s="1">
        <v>8313</v>
      </c>
      <c r="E301" s="1">
        <v>94.4</v>
      </c>
      <c r="F301" s="1">
        <v>19.86</v>
      </c>
      <c r="G301" s="1">
        <v>202.9</v>
      </c>
      <c r="H301">
        <v>0.73057170000000005</v>
      </c>
      <c r="I301" s="48">
        <v>0</v>
      </c>
      <c r="J301" s="1">
        <v>0</v>
      </c>
      <c r="K301" s="1">
        <v>0</v>
      </c>
      <c r="L301" s="1">
        <v>0.184</v>
      </c>
      <c r="N301" s="1">
        <v>12.82</v>
      </c>
      <c r="P301" s="2"/>
    </row>
    <row r="302" spans="2:16" x14ac:dyDescent="0.25">
      <c r="B302">
        <f t="shared" si="4"/>
        <v>93.1</v>
      </c>
      <c r="C302" s="61">
        <v>41621.375011574077</v>
      </c>
      <c r="D302" s="1">
        <v>8314</v>
      </c>
      <c r="E302" s="1">
        <v>93.1</v>
      </c>
      <c r="F302" s="1">
        <v>21.23</v>
      </c>
      <c r="G302" s="1">
        <v>410</v>
      </c>
      <c r="H302">
        <v>1.4758789999999999</v>
      </c>
      <c r="I302" s="48">
        <v>0</v>
      </c>
      <c r="J302" s="1">
        <v>9.0999999999999998E-2</v>
      </c>
      <c r="K302" s="1">
        <v>174.2</v>
      </c>
      <c r="L302" s="1">
        <v>0.184</v>
      </c>
      <c r="N302" s="1">
        <v>13.14</v>
      </c>
      <c r="P302" s="2"/>
    </row>
    <row r="303" spans="2:16" x14ac:dyDescent="0.25">
      <c r="B303">
        <f t="shared" si="4"/>
        <v>81.099999999999994</v>
      </c>
      <c r="C303" s="61">
        <v>41621.416678240741</v>
      </c>
      <c r="D303" s="1">
        <v>8315</v>
      </c>
      <c r="E303" s="1">
        <v>81.099999999999994</v>
      </c>
      <c r="F303" s="1">
        <v>22.88</v>
      </c>
      <c r="G303" s="1">
        <v>559.4</v>
      </c>
      <c r="H303">
        <v>2.013728</v>
      </c>
      <c r="I303" s="48">
        <v>0</v>
      </c>
      <c r="J303" s="1">
        <v>1.0469999999999999</v>
      </c>
      <c r="K303" s="1">
        <v>202</v>
      </c>
      <c r="L303" s="1">
        <v>0.183</v>
      </c>
      <c r="N303" s="1">
        <v>13.09</v>
      </c>
      <c r="P303" s="2"/>
    </row>
    <row r="304" spans="2:16" x14ac:dyDescent="0.25">
      <c r="B304">
        <f t="shared" si="4"/>
        <v>64.87</v>
      </c>
      <c r="C304" s="61">
        <v>41621.458344907405</v>
      </c>
      <c r="D304" s="1">
        <v>8316</v>
      </c>
      <c r="E304" s="1">
        <v>64.87</v>
      </c>
      <c r="F304" s="1">
        <v>24.79</v>
      </c>
      <c r="G304" s="1">
        <v>695.9</v>
      </c>
      <c r="H304">
        <v>2.5050680000000001</v>
      </c>
      <c r="I304" s="48">
        <v>0</v>
      </c>
      <c r="J304" s="1">
        <v>1.3180000000000001</v>
      </c>
      <c r="K304" s="1">
        <v>209</v>
      </c>
      <c r="L304" s="1">
        <v>0.183</v>
      </c>
      <c r="N304" s="1">
        <v>13.05</v>
      </c>
      <c r="P304" s="2"/>
    </row>
    <row r="305" spans="2:16" x14ac:dyDescent="0.25">
      <c r="B305">
        <f t="shared" si="4"/>
        <v>57.85</v>
      </c>
      <c r="C305" s="61">
        <v>41621.500011574077</v>
      </c>
      <c r="D305" s="1">
        <v>8317</v>
      </c>
      <c r="E305" s="1">
        <v>57.85</v>
      </c>
      <c r="F305" s="1">
        <v>25.77</v>
      </c>
      <c r="G305" s="1">
        <v>749.7</v>
      </c>
      <c r="H305">
        <v>2.698807</v>
      </c>
      <c r="I305" s="48">
        <v>0</v>
      </c>
      <c r="J305" s="1">
        <v>1.9059999999999999</v>
      </c>
      <c r="K305" s="1">
        <v>213.4</v>
      </c>
      <c r="L305" s="1">
        <v>0.183</v>
      </c>
      <c r="N305" s="1">
        <v>13.02</v>
      </c>
      <c r="P305" s="2"/>
    </row>
    <row r="306" spans="2:16" x14ac:dyDescent="0.25">
      <c r="B306">
        <f t="shared" si="4"/>
        <v>69.349999999999994</v>
      </c>
      <c r="C306" s="61">
        <v>41621.541678240741</v>
      </c>
      <c r="D306" s="1">
        <v>8318</v>
      </c>
      <c r="E306" s="1">
        <v>69.349999999999994</v>
      </c>
      <c r="F306" s="1">
        <v>24.92</v>
      </c>
      <c r="G306" s="1">
        <v>580</v>
      </c>
      <c r="H306">
        <v>2.0879219999999998</v>
      </c>
      <c r="I306" s="48">
        <v>0</v>
      </c>
      <c r="J306" s="1">
        <v>2.0099999999999998</v>
      </c>
      <c r="K306" s="1">
        <v>285.8</v>
      </c>
      <c r="L306" s="1">
        <v>0.183</v>
      </c>
      <c r="N306" s="1">
        <v>13.02</v>
      </c>
      <c r="P306" s="2"/>
    </row>
    <row r="307" spans="2:16" x14ac:dyDescent="0.25">
      <c r="B307">
        <f t="shared" si="4"/>
        <v>65.77</v>
      </c>
      <c r="C307" s="61">
        <v>41621.583344907405</v>
      </c>
      <c r="D307" s="1">
        <v>8319</v>
      </c>
      <c r="E307" s="1">
        <v>65.77</v>
      </c>
      <c r="F307" s="1">
        <v>25.78</v>
      </c>
      <c r="G307" s="1">
        <v>610.29999999999995</v>
      </c>
      <c r="H307">
        <v>2.1970139999999998</v>
      </c>
      <c r="I307" s="48">
        <v>0</v>
      </c>
      <c r="J307" s="1">
        <v>1.1819999999999999</v>
      </c>
      <c r="K307" s="1">
        <v>248.7</v>
      </c>
      <c r="L307" s="1">
        <v>0.184</v>
      </c>
      <c r="N307" s="1">
        <v>13.01</v>
      </c>
      <c r="P307" s="2"/>
    </row>
    <row r="308" spans="2:16" x14ac:dyDescent="0.25">
      <c r="B308">
        <f t="shared" si="4"/>
        <v>54.94</v>
      </c>
      <c r="C308" s="61">
        <v>41621.625011574077</v>
      </c>
      <c r="D308" s="1">
        <v>8320</v>
      </c>
      <c r="E308" s="1">
        <v>54.94</v>
      </c>
      <c r="F308" s="1">
        <v>25.99</v>
      </c>
      <c r="G308" s="1">
        <v>471.9</v>
      </c>
      <c r="H308">
        <v>1.698682</v>
      </c>
      <c r="I308" s="48">
        <v>0</v>
      </c>
      <c r="J308" s="1">
        <v>2.0019999999999998</v>
      </c>
      <c r="K308" s="1">
        <v>186.2</v>
      </c>
      <c r="L308" s="1">
        <v>0.183</v>
      </c>
      <c r="N308" s="1">
        <v>13</v>
      </c>
      <c r="P308" s="2"/>
    </row>
    <row r="309" spans="2:16" x14ac:dyDescent="0.25">
      <c r="B309">
        <f t="shared" si="4"/>
        <v>58.09</v>
      </c>
      <c r="C309" s="61">
        <v>41621.666678240741</v>
      </c>
      <c r="D309" s="1">
        <v>8321</v>
      </c>
      <c r="E309" s="1">
        <v>58.09</v>
      </c>
      <c r="F309" s="1">
        <v>25.25</v>
      </c>
      <c r="G309" s="1">
        <v>274.8</v>
      </c>
      <c r="H309">
        <v>0.98910480000000001</v>
      </c>
      <c r="I309" s="48">
        <v>0</v>
      </c>
      <c r="J309" s="1">
        <v>0.68300000000000005</v>
      </c>
      <c r="K309" s="1">
        <v>165.1</v>
      </c>
      <c r="L309" s="1">
        <v>0.184</v>
      </c>
      <c r="N309" s="1">
        <v>13.01</v>
      </c>
      <c r="P309" s="2"/>
    </row>
    <row r="310" spans="2:16" x14ac:dyDescent="0.25">
      <c r="B310">
        <f t="shared" si="4"/>
        <v>67.180000000000007</v>
      </c>
      <c r="C310" s="61">
        <v>41621.708344907405</v>
      </c>
      <c r="D310" s="1">
        <v>8322</v>
      </c>
      <c r="E310" s="1">
        <v>67.180000000000007</v>
      </c>
      <c r="F310" s="1">
        <v>23.71</v>
      </c>
      <c r="G310" s="1">
        <v>106</v>
      </c>
      <c r="H310">
        <v>0.381438</v>
      </c>
      <c r="I310" s="48">
        <v>0</v>
      </c>
      <c r="J310" s="1">
        <v>1.7609999999999999</v>
      </c>
      <c r="K310" s="1">
        <v>171.3</v>
      </c>
      <c r="L310" s="1">
        <v>0.184</v>
      </c>
      <c r="N310" s="1">
        <v>13</v>
      </c>
      <c r="P310" s="2"/>
    </row>
    <row r="311" spans="2:16" x14ac:dyDescent="0.25">
      <c r="B311">
        <f t="shared" si="4"/>
        <v>70.010000000000005</v>
      </c>
      <c r="C311" s="61">
        <v>41621.750011574077</v>
      </c>
      <c r="D311" s="1">
        <v>8323</v>
      </c>
      <c r="E311" s="1">
        <v>70.010000000000005</v>
      </c>
      <c r="F311" s="1">
        <v>22.37</v>
      </c>
      <c r="G311" s="1">
        <v>3.4820000000000002</v>
      </c>
      <c r="H311">
        <v>1.253691E-2</v>
      </c>
      <c r="I311" s="48">
        <v>0</v>
      </c>
      <c r="J311" s="1">
        <v>1.5720000000000001</v>
      </c>
      <c r="K311" s="1">
        <v>165.7</v>
      </c>
      <c r="L311" s="1">
        <v>0.184</v>
      </c>
      <c r="N311" s="1">
        <v>12.54</v>
      </c>
      <c r="P311" s="2"/>
    </row>
    <row r="312" spans="2:16" x14ac:dyDescent="0.25">
      <c r="B312">
        <f t="shared" si="4"/>
        <v>77.56</v>
      </c>
      <c r="C312" s="61">
        <v>41621.791678240741</v>
      </c>
      <c r="D312" s="1">
        <v>8324</v>
      </c>
      <c r="E312" s="1">
        <v>77.56</v>
      </c>
      <c r="F312" s="1">
        <v>21.73</v>
      </c>
      <c r="G312" s="1">
        <v>0.10299999999999999</v>
      </c>
      <c r="H312">
        <v>3.7242889999999999E-4</v>
      </c>
      <c r="I312" s="48">
        <v>0</v>
      </c>
      <c r="J312" s="1">
        <v>1.7000000000000001E-2</v>
      </c>
      <c r="K312" s="1">
        <v>175.8</v>
      </c>
      <c r="L312" s="1">
        <v>0.184</v>
      </c>
      <c r="N312" s="1">
        <v>12.49</v>
      </c>
      <c r="P312" s="2"/>
    </row>
    <row r="313" spans="2:16" x14ac:dyDescent="0.25">
      <c r="B313">
        <f t="shared" si="4"/>
        <v>87.5</v>
      </c>
      <c r="C313" s="61">
        <v>41621.833344907405</v>
      </c>
      <c r="D313" s="1">
        <v>8325</v>
      </c>
      <c r="E313" s="1">
        <v>87.5</v>
      </c>
      <c r="F313" s="1">
        <v>21.07</v>
      </c>
      <c r="G313" s="1">
        <v>0.111</v>
      </c>
      <c r="H313">
        <v>3.995386E-4</v>
      </c>
      <c r="I313" s="48">
        <v>0</v>
      </c>
      <c r="J313" s="1">
        <v>0.35299999999999998</v>
      </c>
      <c r="K313" s="1">
        <v>132.80000000000001</v>
      </c>
      <c r="L313" s="1">
        <v>0.184</v>
      </c>
      <c r="N313" s="1">
        <v>12.46</v>
      </c>
      <c r="P313" s="2"/>
    </row>
    <row r="314" spans="2:16" x14ac:dyDescent="0.25">
      <c r="B314">
        <f t="shared" si="4"/>
        <v>86.4</v>
      </c>
      <c r="C314" s="61">
        <v>41621.875011574077</v>
      </c>
      <c r="D314" s="1">
        <v>8326</v>
      </c>
      <c r="E314" s="1">
        <v>86.4</v>
      </c>
      <c r="F314" s="1">
        <v>21.06</v>
      </c>
      <c r="G314" s="1">
        <v>9.8000000000000004E-2</v>
      </c>
      <c r="H314">
        <v>3.5387500000000002E-4</v>
      </c>
      <c r="I314" s="48">
        <v>0</v>
      </c>
      <c r="J314" s="1">
        <v>0.23</v>
      </c>
      <c r="K314" s="1">
        <v>138.80000000000001</v>
      </c>
      <c r="L314" s="1">
        <v>0.184</v>
      </c>
      <c r="N314" s="1">
        <v>12.44</v>
      </c>
      <c r="P314" s="2"/>
    </row>
    <row r="315" spans="2:16" x14ac:dyDescent="0.25">
      <c r="B315">
        <f t="shared" si="4"/>
        <v>89.4</v>
      </c>
      <c r="C315" s="61">
        <v>41621.916678240741</v>
      </c>
      <c r="D315" s="1">
        <v>8327</v>
      </c>
      <c r="E315" s="1">
        <v>89.4</v>
      </c>
      <c r="F315" s="1">
        <v>20.8</v>
      </c>
      <c r="G315" s="1">
        <v>0.11600000000000001</v>
      </c>
      <c r="H315">
        <v>4.1653220000000002E-4</v>
      </c>
      <c r="I315" s="48">
        <v>0</v>
      </c>
      <c r="J315" s="1">
        <v>1.2769999999999999</v>
      </c>
      <c r="K315" s="1">
        <v>139.5</v>
      </c>
      <c r="L315" s="1">
        <v>0.184</v>
      </c>
      <c r="N315" s="1">
        <v>12.43</v>
      </c>
      <c r="P315" s="2"/>
    </row>
    <row r="316" spans="2:16" x14ac:dyDescent="0.25">
      <c r="B316">
        <f t="shared" si="4"/>
        <v>90.7</v>
      </c>
      <c r="C316" s="61">
        <v>41621.958344907405</v>
      </c>
      <c r="D316" s="1">
        <v>8328</v>
      </c>
      <c r="E316" s="1">
        <v>90.7</v>
      </c>
      <c r="F316" s="1">
        <v>20.72</v>
      </c>
      <c r="G316" s="1">
        <v>0.111</v>
      </c>
      <c r="H316">
        <v>3.9960039999999998E-4</v>
      </c>
      <c r="I316" s="48">
        <v>0</v>
      </c>
      <c r="J316" s="1">
        <v>0.622</v>
      </c>
      <c r="K316" s="1">
        <v>139.80000000000001</v>
      </c>
      <c r="L316" s="1">
        <v>0.184</v>
      </c>
      <c r="N316" s="1">
        <v>12.42</v>
      </c>
      <c r="P316" s="2"/>
    </row>
    <row r="317" spans="2:16" x14ac:dyDescent="0.25">
      <c r="B317">
        <f t="shared" si="4"/>
        <v>91.6</v>
      </c>
      <c r="C317" s="61">
        <v>41622.000011574077</v>
      </c>
      <c r="D317" s="1">
        <v>8329</v>
      </c>
      <c r="E317" s="1">
        <v>91.6</v>
      </c>
      <c r="F317" s="1">
        <v>20.6</v>
      </c>
      <c r="G317" s="1">
        <v>9.9000000000000005E-2</v>
      </c>
      <c r="H317">
        <v>3.555788E-4</v>
      </c>
      <c r="I317" s="48">
        <v>0</v>
      </c>
      <c r="J317" s="1">
        <v>0.23400000000000001</v>
      </c>
      <c r="K317" s="1">
        <v>133.9</v>
      </c>
      <c r="L317" s="1">
        <v>0.183</v>
      </c>
      <c r="N317" s="1">
        <v>12.41</v>
      </c>
      <c r="P317" s="2"/>
    </row>
    <row r="318" spans="2:16" x14ac:dyDescent="0.25">
      <c r="B318">
        <f t="shared" si="4"/>
        <v>92.4</v>
      </c>
      <c r="C318" s="61">
        <v>41622.041678240741</v>
      </c>
      <c r="D318" s="1">
        <v>8330</v>
      </c>
      <c r="E318" s="1">
        <v>92.4</v>
      </c>
      <c r="F318" s="1">
        <v>20.38</v>
      </c>
      <c r="G318" s="1">
        <v>9.0999999999999998E-2</v>
      </c>
      <c r="H318">
        <v>3.2679649999999997E-4</v>
      </c>
      <c r="I318" s="48">
        <v>0</v>
      </c>
      <c r="J318" s="1">
        <v>0.81699999999999995</v>
      </c>
      <c r="K318" s="1">
        <v>137.1</v>
      </c>
      <c r="L318" s="1">
        <v>0.183</v>
      </c>
      <c r="N318" s="1">
        <v>12.41</v>
      </c>
      <c r="P318" s="2"/>
    </row>
    <row r="319" spans="2:16" x14ac:dyDescent="0.25">
      <c r="B319">
        <f t="shared" si="4"/>
        <v>92.9</v>
      </c>
      <c r="C319" s="61">
        <v>41622.083344907405</v>
      </c>
      <c r="D319" s="1">
        <v>8331</v>
      </c>
      <c r="E319" s="1">
        <v>92.9</v>
      </c>
      <c r="F319" s="1">
        <v>20.03</v>
      </c>
      <c r="G319" s="1">
        <v>0.10199999999999999</v>
      </c>
      <c r="H319">
        <v>3.6747329999999999E-4</v>
      </c>
      <c r="I319" s="48">
        <v>0</v>
      </c>
      <c r="J319" s="1">
        <v>1.5580000000000001</v>
      </c>
      <c r="K319" s="1">
        <v>139.80000000000001</v>
      </c>
      <c r="L319" s="1">
        <v>0.183</v>
      </c>
      <c r="N319" s="1">
        <v>12.39</v>
      </c>
      <c r="P319" s="2"/>
    </row>
    <row r="320" spans="2:16" x14ac:dyDescent="0.25">
      <c r="B320">
        <f t="shared" si="4"/>
        <v>93.5</v>
      </c>
      <c r="C320" s="61">
        <v>41622.125011574077</v>
      </c>
      <c r="D320" s="1">
        <v>8332</v>
      </c>
      <c r="E320" s="1">
        <v>93.5</v>
      </c>
      <c r="F320" s="1">
        <v>19.86</v>
      </c>
      <c r="G320" s="1">
        <v>9.5000000000000001E-2</v>
      </c>
      <c r="H320">
        <v>3.4208799999999999E-4</v>
      </c>
      <c r="I320" s="48">
        <v>0</v>
      </c>
      <c r="J320" s="1">
        <v>0.93100000000000005</v>
      </c>
      <c r="K320" s="1">
        <v>149.1</v>
      </c>
      <c r="L320" s="1">
        <v>0.183</v>
      </c>
      <c r="N320" s="1">
        <v>12.38</v>
      </c>
      <c r="P320" s="2"/>
    </row>
    <row r="321" spans="2:16" x14ac:dyDescent="0.25">
      <c r="B321">
        <f t="shared" si="4"/>
        <v>92.1</v>
      </c>
      <c r="C321" s="61">
        <v>41622.166678240741</v>
      </c>
      <c r="D321" s="1">
        <v>8333</v>
      </c>
      <c r="E321" s="1">
        <v>92.1</v>
      </c>
      <c r="F321" s="1">
        <v>20</v>
      </c>
      <c r="G321" s="1">
        <v>8.7999999999999995E-2</v>
      </c>
      <c r="H321">
        <v>3.1837670000000001E-4</v>
      </c>
      <c r="I321" s="48">
        <v>0</v>
      </c>
      <c r="J321" s="1">
        <v>0.10299999999999999</v>
      </c>
      <c r="K321" s="1">
        <v>146.4</v>
      </c>
      <c r="L321" s="1">
        <v>0.183</v>
      </c>
      <c r="N321" s="1">
        <v>12.37</v>
      </c>
      <c r="P321" s="2"/>
    </row>
    <row r="322" spans="2:16" x14ac:dyDescent="0.25">
      <c r="B322">
        <f t="shared" si="4"/>
        <v>87.1</v>
      </c>
      <c r="C322" s="61">
        <v>41622.208344907405</v>
      </c>
      <c r="D322" s="1">
        <v>8334</v>
      </c>
      <c r="E322" s="1">
        <v>87.1</v>
      </c>
      <c r="F322" s="1">
        <v>20.170000000000002</v>
      </c>
      <c r="G322" s="1">
        <v>8.5999999999999993E-2</v>
      </c>
      <c r="H322">
        <v>3.0821759999999999E-4</v>
      </c>
      <c r="I322" s="48">
        <v>0</v>
      </c>
      <c r="J322" s="1">
        <v>5.1999999999999998E-2</v>
      </c>
      <c r="K322" s="1">
        <v>244.3</v>
      </c>
      <c r="L322" s="1">
        <v>0.183</v>
      </c>
      <c r="N322" s="1">
        <v>12.35</v>
      </c>
      <c r="P322" s="2"/>
    </row>
    <row r="323" spans="2:16" x14ac:dyDescent="0.25">
      <c r="B323">
        <f t="shared" si="4"/>
        <v>89.1</v>
      </c>
      <c r="C323" s="61">
        <v>41622.250011574077</v>
      </c>
      <c r="D323" s="1">
        <v>8335</v>
      </c>
      <c r="E323" s="1">
        <v>89.1</v>
      </c>
      <c r="F323" s="1">
        <v>20.059999999999999</v>
      </c>
      <c r="G323" s="1">
        <v>0.155</v>
      </c>
      <c r="H323">
        <v>5.571625E-4</v>
      </c>
      <c r="I323" s="48">
        <v>0</v>
      </c>
      <c r="J323" s="1">
        <v>1E-3</v>
      </c>
      <c r="K323" s="1">
        <v>204.5</v>
      </c>
      <c r="L323" s="1">
        <v>0.183</v>
      </c>
      <c r="N323" s="1">
        <v>12.34</v>
      </c>
      <c r="P323" s="2"/>
    </row>
    <row r="324" spans="2:16" x14ac:dyDescent="0.25">
      <c r="B324">
        <f t="shared" si="4"/>
        <v>87.7</v>
      </c>
      <c r="C324" s="61">
        <v>41622.291678240741</v>
      </c>
      <c r="D324" s="1">
        <v>8336</v>
      </c>
      <c r="E324" s="1">
        <v>87.7</v>
      </c>
      <c r="F324" s="1">
        <v>20.02</v>
      </c>
      <c r="G324" s="1">
        <v>28.68</v>
      </c>
      <c r="H324">
        <v>0.1032647</v>
      </c>
      <c r="I324" s="48">
        <v>0</v>
      </c>
      <c r="J324" s="1">
        <v>0.10299999999999999</v>
      </c>
      <c r="K324" s="1">
        <v>123.8</v>
      </c>
      <c r="L324" s="1">
        <v>0.183</v>
      </c>
      <c r="N324" s="1">
        <v>12.36</v>
      </c>
      <c r="P324" s="2"/>
    </row>
    <row r="325" spans="2:16" x14ac:dyDescent="0.25">
      <c r="B325">
        <f t="shared" si="4"/>
        <v>80.099999999999994</v>
      </c>
      <c r="C325" s="61">
        <v>41622.333344907405</v>
      </c>
      <c r="D325" s="1">
        <v>8337</v>
      </c>
      <c r="E325" s="1">
        <v>80.099999999999994</v>
      </c>
      <c r="F325" s="1">
        <v>21.69</v>
      </c>
      <c r="G325" s="1">
        <v>222.1</v>
      </c>
      <c r="H325">
        <v>0.7997071</v>
      </c>
      <c r="I325" s="48">
        <v>0.01</v>
      </c>
      <c r="J325" s="1">
        <v>0.19500000000000001</v>
      </c>
      <c r="K325" s="1">
        <v>143.5</v>
      </c>
      <c r="L325" s="1">
        <v>0.183</v>
      </c>
      <c r="N325" s="1">
        <v>13.14</v>
      </c>
      <c r="P325" s="2"/>
    </row>
    <row r="326" spans="2:16" x14ac:dyDescent="0.25">
      <c r="B326">
        <f t="shared" ref="B326:B389" si="5">VALUE(E326)</f>
        <v>79.25</v>
      </c>
      <c r="C326" s="61">
        <v>41622.375011574077</v>
      </c>
      <c r="D326" s="1">
        <v>8338</v>
      </c>
      <c r="E326" s="1">
        <v>79.25</v>
      </c>
      <c r="F326" s="1">
        <v>21.58</v>
      </c>
      <c r="G326" s="1">
        <v>395.5</v>
      </c>
      <c r="H326">
        <v>1.423918</v>
      </c>
      <c r="I326" s="48">
        <v>0</v>
      </c>
      <c r="J326" s="1">
        <v>0.69299999999999995</v>
      </c>
      <c r="K326" s="1">
        <v>187.7</v>
      </c>
      <c r="L326" s="1">
        <v>0.182</v>
      </c>
      <c r="N326" s="1">
        <v>13.14</v>
      </c>
      <c r="P326" s="2"/>
    </row>
    <row r="327" spans="2:16" x14ac:dyDescent="0.25">
      <c r="B327">
        <f t="shared" si="5"/>
        <v>75</v>
      </c>
      <c r="C327" s="61">
        <v>41622.416678240741</v>
      </c>
      <c r="D327" s="1">
        <v>8339</v>
      </c>
      <c r="E327" s="1">
        <v>75</v>
      </c>
      <c r="F327" s="1">
        <v>22.84</v>
      </c>
      <c r="G327" s="1">
        <v>569.79999999999995</v>
      </c>
      <c r="H327">
        <v>2.051361</v>
      </c>
      <c r="I327" s="48">
        <v>0</v>
      </c>
      <c r="J327" s="1">
        <v>0.84599999999999997</v>
      </c>
      <c r="K327" s="1">
        <v>229.6</v>
      </c>
      <c r="L327" s="1">
        <v>0.182</v>
      </c>
      <c r="N327" s="1">
        <v>13.1</v>
      </c>
      <c r="P327" s="2"/>
    </row>
    <row r="328" spans="2:16" x14ac:dyDescent="0.25">
      <c r="B328">
        <f t="shared" si="5"/>
        <v>63.98</v>
      </c>
      <c r="C328" s="61">
        <v>41622.458344907405</v>
      </c>
      <c r="D328" s="1">
        <v>8340</v>
      </c>
      <c r="E328" s="1">
        <v>63.98</v>
      </c>
      <c r="F328" s="1">
        <v>23.92</v>
      </c>
      <c r="G328" s="1">
        <v>712.4</v>
      </c>
      <c r="H328">
        <v>2.5644740000000001</v>
      </c>
      <c r="I328" s="48">
        <v>0</v>
      </c>
      <c r="J328" s="1">
        <v>1.948</v>
      </c>
      <c r="K328" s="1">
        <v>215.1</v>
      </c>
      <c r="L328" s="1">
        <v>0.182</v>
      </c>
      <c r="N328" s="1">
        <v>13.06</v>
      </c>
      <c r="P328" s="2"/>
    </row>
    <row r="329" spans="2:16" x14ac:dyDescent="0.25">
      <c r="B329">
        <f t="shared" si="5"/>
        <v>63.24</v>
      </c>
      <c r="C329" s="61">
        <v>41622.500011574077</v>
      </c>
      <c r="D329" s="1">
        <v>8341</v>
      </c>
      <c r="E329" s="1">
        <v>63.24</v>
      </c>
      <c r="F329" s="1">
        <v>24.74</v>
      </c>
      <c r="G329" s="1">
        <v>796.2</v>
      </c>
      <c r="H329">
        <v>2.8664749999999999</v>
      </c>
      <c r="I329" s="48">
        <v>0</v>
      </c>
      <c r="J329" s="1">
        <v>1.8080000000000001</v>
      </c>
      <c r="K329" s="1">
        <v>261.8</v>
      </c>
      <c r="L329" s="1">
        <v>0.182</v>
      </c>
      <c r="N329" s="1">
        <v>13.03</v>
      </c>
      <c r="P329" s="2"/>
    </row>
    <row r="330" spans="2:16" x14ac:dyDescent="0.25">
      <c r="B330">
        <f t="shared" si="5"/>
        <v>62.53</v>
      </c>
      <c r="C330" s="61">
        <v>41622.541678240741</v>
      </c>
      <c r="D330" s="1">
        <v>8342</v>
      </c>
      <c r="E330" s="1">
        <v>62.53</v>
      </c>
      <c r="F330" s="1">
        <v>25.72</v>
      </c>
      <c r="G330" s="1">
        <v>772.8</v>
      </c>
      <c r="H330">
        <v>2.7822249999999999</v>
      </c>
      <c r="I330" s="48">
        <v>0</v>
      </c>
      <c r="J330" s="1">
        <v>1.466</v>
      </c>
      <c r="K330" s="1">
        <v>214.6</v>
      </c>
      <c r="L330" s="1">
        <v>0.183</v>
      </c>
      <c r="N330" s="1">
        <v>13.01</v>
      </c>
      <c r="P330" s="2"/>
    </row>
    <row r="331" spans="2:16" x14ac:dyDescent="0.25">
      <c r="B331">
        <f t="shared" si="5"/>
        <v>51.66</v>
      </c>
      <c r="C331" s="61">
        <v>41622.583344907405</v>
      </c>
      <c r="D331" s="1">
        <v>8343</v>
      </c>
      <c r="E331" s="1">
        <v>51.66</v>
      </c>
      <c r="F331" s="1">
        <v>25.55</v>
      </c>
      <c r="G331" s="1">
        <v>636.70000000000005</v>
      </c>
      <c r="H331">
        <v>2.2922760000000002</v>
      </c>
      <c r="I331" s="48">
        <v>0</v>
      </c>
      <c r="J331" s="1">
        <v>1.5409999999999999</v>
      </c>
      <c r="K331" s="1">
        <v>133.5</v>
      </c>
      <c r="L331" s="1">
        <v>0.183</v>
      </c>
      <c r="N331" s="1">
        <v>13</v>
      </c>
      <c r="P331" s="2"/>
    </row>
    <row r="332" spans="2:16" x14ac:dyDescent="0.25">
      <c r="B332">
        <f t="shared" si="5"/>
        <v>57.61</v>
      </c>
      <c r="C332" s="61">
        <v>41622.625011574077</v>
      </c>
      <c r="D332" s="1">
        <v>8344</v>
      </c>
      <c r="E332" s="1">
        <v>57.61</v>
      </c>
      <c r="F332" s="1">
        <v>25.13</v>
      </c>
      <c r="G332" s="1">
        <v>494.3</v>
      </c>
      <c r="H332">
        <v>1.7794909999999999</v>
      </c>
      <c r="I332" s="48">
        <v>0</v>
      </c>
      <c r="J332" s="1">
        <v>1.6080000000000001</v>
      </c>
      <c r="K332" s="1">
        <v>161.69999999999999</v>
      </c>
      <c r="L332" s="1">
        <v>0.183</v>
      </c>
      <c r="N332" s="1">
        <v>13</v>
      </c>
      <c r="P332" s="2"/>
    </row>
    <row r="333" spans="2:16" x14ac:dyDescent="0.25">
      <c r="B333">
        <f t="shared" si="5"/>
        <v>62.7</v>
      </c>
      <c r="C333" s="61">
        <v>41622.666678240741</v>
      </c>
      <c r="D333" s="1">
        <v>8345</v>
      </c>
      <c r="E333" s="1">
        <v>62.7</v>
      </c>
      <c r="F333" s="1">
        <v>24.42</v>
      </c>
      <c r="G333" s="1">
        <v>309</v>
      </c>
      <c r="H333">
        <v>1.1123700000000001</v>
      </c>
      <c r="I333" s="48">
        <v>0</v>
      </c>
      <c r="J333" s="1">
        <v>0.92</v>
      </c>
      <c r="K333" s="1">
        <v>143.80000000000001</v>
      </c>
      <c r="L333" s="1">
        <v>0.183</v>
      </c>
      <c r="N333" s="1">
        <v>13.01</v>
      </c>
      <c r="P333" s="2"/>
    </row>
    <row r="334" spans="2:16" x14ac:dyDescent="0.25">
      <c r="B334">
        <f t="shared" si="5"/>
        <v>74.930000000000007</v>
      </c>
      <c r="C334" s="61">
        <v>41622.708344907405</v>
      </c>
      <c r="D334" s="1">
        <v>8346</v>
      </c>
      <c r="E334" s="1">
        <v>74.930000000000007</v>
      </c>
      <c r="F334" s="1">
        <v>22.93</v>
      </c>
      <c r="G334" s="1">
        <v>114.7</v>
      </c>
      <c r="H334">
        <v>0.41308030000000001</v>
      </c>
      <c r="I334" s="48">
        <v>0</v>
      </c>
      <c r="J334" s="1">
        <v>1.427</v>
      </c>
      <c r="K334" s="1">
        <v>143.4</v>
      </c>
      <c r="L334" s="1">
        <v>0.183</v>
      </c>
      <c r="N334" s="1">
        <v>13.01</v>
      </c>
      <c r="P334" s="2"/>
    </row>
    <row r="335" spans="2:16" x14ac:dyDescent="0.25">
      <c r="B335">
        <f t="shared" si="5"/>
        <v>76.760000000000005</v>
      </c>
      <c r="C335" s="61">
        <v>41622.750011574077</v>
      </c>
      <c r="D335" s="1">
        <v>8347</v>
      </c>
      <c r="E335" s="1">
        <v>76.760000000000005</v>
      </c>
      <c r="F335" s="1">
        <v>21.53</v>
      </c>
      <c r="G335" s="1">
        <v>2.4820000000000002</v>
      </c>
      <c r="H335">
        <v>8.9339689999999999E-3</v>
      </c>
      <c r="I335" s="48">
        <v>0</v>
      </c>
      <c r="J335" s="1">
        <v>1.9770000000000001</v>
      </c>
      <c r="K335" s="1">
        <v>132.19999999999999</v>
      </c>
      <c r="L335" s="1">
        <v>0.183</v>
      </c>
      <c r="N335" s="1">
        <v>12.55</v>
      </c>
      <c r="P335" s="2"/>
    </row>
    <row r="336" spans="2:16" x14ac:dyDescent="0.25">
      <c r="B336">
        <f t="shared" si="5"/>
        <v>76.64</v>
      </c>
      <c r="C336" s="61">
        <v>41622.791678240741</v>
      </c>
      <c r="D336" s="1">
        <v>8348</v>
      </c>
      <c r="E336" s="1">
        <v>76.64</v>
      </c>
      <c r="F336" s="1">
        <v>21.38</v>
      </c>
      <c r="G336" s="1">
        <v>9.5000000000000001E-2</v>
      </c>
      <c r="H336">
        <v>3.4197310000000001E-4</v>
      </c>
      <c r="I336" s="48">
        <v>0</v>
      </c>
      <c r="J336" s="1">
        <v>1.6850000000000001</v>
      </c>
      <c r="K336" s="1">
        <v>131.69999999999999</v>
      </c>
      <c r="L336" s="1">
        <v>0.183</v>
      </c>
      <c r="N336" s="1">
        <v>12.49</v>
      </c>
      <c r="P336" s="2"/>
    </row>
    <row r="337" spans="2:16" x14ac:dyDescent="0.25">
      <c r="B337">
        <f t="shared" si="5"/>
        <v>83.5</v>
      </c>
      <c r="C337" s="61">
        <v>41622.833344907405</v>
      </c>
      <c r="D337" s="1">
        <v>8349</v>
      </c>
      <c r="E337" s="1">
        <v>83.5</v>
      </c>
      <c r="F337" s="1">
        <v>20.97</v>
      </c>
      <c r="G337" s="1">
        <v>8.5999999999999993E-2</v>
      </c>
      <c r="H337">
        <v>3.0813580000000002E-4</v>
      </c>
      <c r="I337" s="48">
        <v>0</v>
      </c>
      <c r="J337" s="1">
        <v>1.0920000000000001</v>
      </c>
      <c r="K337" s="1">
        <v>135.80000000000001</v>
      </c>
      <c r="L337" s="1">
        <v>0.183</v>
      </c>
      <c r="N337" s="1">
        <v>12.47</v>
      </c>
      <c r="P337" s="2"/>
    </row>
    <row r="338" spans="2:16" x14ac:dyDescent="0.25">
      <c r="B338">
        <f t="shared" si="5"/>
        <v>78.849999999999994</v>
      </c>
      <c r="C338" s="61">
        <v>41622.875011574077</v>
      </c>
      <c r="D338" s="1">
        <v>8350</v>
      </c>
      <c r="E338" s="1">
        <v>78.849999999999994</v>
      </c>
      <c r="F338" s="1">
        <v>21.08</v>
      </c>
      <c r="G338" s="1">
        <v>9.8000000000000004E-2</v>
      </c>
      <c r="H338">
        <v>3.5218979999999999E-4</v>
      </c>
      <c r="I338" s="48">
        <v>0</v>
      </c>
      <c r="J338" s="1">
        <v>2.1179999999999999</v>
      </c>
      <c r="K338" s="1">
        <v>125.5</v>
      </c>
      <c r="L338" s="1">
        <v>0.183</v>
      </c>
      <c r="N338" s="1">
        <v>12.45</v>
      </c>
      <c r="P338" s="2"/>
    </row>
    <row r="339" spans="2:16" x14ac:dyDescent="0.25">
      <c r="B339">
        <f t="shared" si="5"/>
        <v>76.459999999999994</v>
      </c>
      <c r="C339" s="61">
        <v>41622.916678240741</v>
      </c>
      <c r="D339" s="1">
        <v>8351</v>
      </c>
      <c r="E339" s="1">
        <v>76.459999999999994</v>
      </c>
      <c r="F339" s="1">
        <v>20.95</v>
      </c>
      <c r="G339" s="1">
        <v>9.2999999999999999E-2</v>
      </c>
      <c r="H339">
        <v>3.3527060000000002E-4</v>
      </c>
      <c r="I339" s="48">
        <v>0</v>
      </c>
      <c r="J339" s="1">
        <v>0.38600000000000001</v>
      </c>
      <c r="K339" s="1">
        <v>131.4</v>
      </c>
      <c r="L339" s="1">
        <v>0.183</v>
      </c>
      <c r="N339" s="1">
        <v>12.44</v>
      </c>
      <c r="P339" s="2"/>
    </row>
    <row r="340" spans="2:16" x14ac:dyDescent="0.25">
      <c r="B340">
        <f t="shared" si="5"/>
        <v>80.3</v>
      </c>
      <c r="C340" s="61">
        <v>41622.958344907405</v>
      </c>
      <c r="D340" s="1">
        <v>8352</v>
      </c>
      <c r="E340" s="1">
        <v>80.3</v>
      </c>
      <c r="F340" s="1">
        <v>20.57</v>
      </c>
      <c r="G340" s="1">
        <v>0.12</v>
      </c>
      <c r="H340">
        <v>4.3353340000000003E-4</v>
      </c>
      <c r="I340" s="48">
        <v>0</v>
      </c>
      <c r="J340" s="1">
        <v>1.4999999999999999E-2</v>
      </c>
      <c r="K340" s="1">
        <v>144.1</v>
      </c>
      <c r="L340" s="1">
        <v>0.183</v>
      </c>
      <c r="N340" s="1">
        <v>12.42</v>
      </c>
      <c r="P340" s="2"/>
    </row>
    <row r="341" spans="2:16" x14ac:dyDescent="0.25">
      <c r="B341">
        <f t="shared" si="5"/>
        <v>80.3</v>
      </c>
      <c r="C341" s="61">
        <v>41623.000011574077</v>
      </c>
      <c r="D341" s="1">
        <v>8353</v>
      </c>
      <c r="E341" s="1">
        <v>80.3</v>
      </c>
      <c r="F341" s="1">
        <v>20.100000000000001</v>
      </c>
      <c r="G341" s="1">
        <v>9.5000000000000001E-2</v>
      </c>
      <c r="H341">
        <v>3.4378099999999998E-4</v>
      </c>
      <c r="I341" s="48">
        <v>0</v>
      </c>
      <c r="J341" s="1">
        <v>1.679</v>
      </c>
      <c r="K341" s="1">
        <v>93.9</v>
      </c>
      <c r="L341" s="1">
        <v>0.183</v>
      </c>
      <c r="N341" s="1">
        <v>12.41</v>
      </c>
      <c r="P341" s="2"/>
    </row>
    <row r="342" spans="2:16" x14ac:dyDescent="0.25">
      <c r="B342">
        <f t="shared" si="5"/>
        <v>78.38</v>
      </c>
      <c r="C342" s="61">
        <v>41623.041678240741</v>
      </c>
      <c r="D342" s="1">
        <v>8354</v>
      </c>
      <c r="E342" s="1">
        <v>78.38</v>
      </c>
      <c r="F342" s="1">
        <v>20.239999999999998</v>
      </c>
      <c r="G342" s="1">
        <v>8.8999999999999996E-2</v>
      </c>
      <c r="H342">
        <v>3.200721E-4</v>
      </c>
      <c r="I342" s="48">
        <v>0</v>
      </c>
      <c r="J342" s="1">
        <v>1.31</v>
      </c>
      <c r="K342" s="1">
        <v>91.3</v>
      </c>
      <c r="L342" s="1">
        <v>0.183</v>
      </c>
      <c r="N342" s="1">
        <v>12.4</v>
      </c>
      <c r="P342" s="2"/>
    </row>
    <row r="343" spans="2:16" x14ac:dyDescent="0.25">
      <c r="B343">
        <f t="shared" si="5"/>
        <v>82.2</v>
      </c>
      <c r="C343" s="61">
        <v>41623.083344907405</v>
      </c>
      <c r="D343" s="1">
        <v>8355</v>
      </c>
      <c r="E343" s="1">
        <v>82.2</v>
      </c>
      <c r="F343" s="1">
        <v>19.440000000000001</v>
      </c>
      <c r="G343" s="1">
        <v>7.5999999999999998E-2</v>
      </c>
      <c r="H343">
        <v>2.7434740000000001E-4</v>
      </c>
      <c r="I343" s="48">
        <v>0</v>
      </c>
      <c r="J343" s="1">
        <v>0.34599999999999997</v>
      </c>
      <c r="K343" s="1">
        <v>81.2</v>
      </c>
      <c r="L343" s="1">
        <v>0.182</v>
      </c>
      <c r="N343" s="1">
        <v>12.39</v>
      </c>
      <c r="P343" s="2"/>
    </row>
    <row r="344" spans="2:16" x14ac:dyDescent="0.25">
      <c r="B344">
        <f t="shared" si="5"/>
        <v>82.3</v>
      </c>
      <c r="C344" s="61">
        <v>41623.125011574077</v>
      </c>
      <c r="D344" s="1">
        <v>8356</v>
      </c>
      <c r="E344" s="1">
        <v>82.3</v>
      </c>
      <c r="F344" s="1">
        <v>19.809999999999999</v>
      </c>
      <c r="G344" s="1">
        <v>9.4E-2</v>
      </c>
      <c r="H344">
        <v>3.3870010000000003E-4</v>
      </c>
      <c r="I344" s="48">
        <v>0</v>
      </c>
      <c r="J344" s="1">
        <v>0.05</v>
      </c>
      <c r="K344" s="1">
        <v>180.4</v>
      </c>
      <c r="L344" s="1">
        <v>0.182</v>
      </c>
      <c r="N344" s="1">
        <v>12.38</v>
      </c>
      <c r="P344" s="2"/>
    </row>
    <row r="345" spans="2:16" x14ac:dyDescent="0.25">
      <c r="B345">
        <f t="shared" si="5"/>
        <v>83.2</v>
      </c>
      <c r="C345" s="61">
        <v>41623.166678240741</v>
      </c>
      <c r="D345" s="1">
        <v>8357</v>
      </c>
      <c r="E345" s="1">
        <v>83.2</v>
      </c>
      <c r="F345" s="1">
        <v>20.350000000000001</v>
      </c>
      <c r="G345" s="1">
        <v>8.3000000000000004E-2</v>
      </c>
      <c r="H345">
        <v>2.9974960000000002E-4</v>
      </c>
      <c r="I345" s="48">
        <v>0</v>
      </c>
      <c r="J345" s="1">
        <v>0.152</v>
      </c>
      <c r="K345" s="1">
        <v>132.6</v>
      </c>
      <c r="L345" s="1">
        <v>0.182</v>
      </c>
      <c r="N345" s="1">
        <v>12.37</v>
      </c>
      <c r="P345" s="2"/>
    </row>
    <row r="346" spans="2:16" x14ac:dyDescent="0.25">
      <c r="B346">
        <f t="shared" si="5"/>
        <v>74.489999999999995</v>
      </c>
      <c r="C346" s="61">
        <v>41623.208344907405</v>
      </c>
      <c r="D346" s="1">
        <v>8358</v>
      </c>
      <c r="E346" s="1">
        <v>74.489999999999995</v>
      </c>
      <c r="F346" s="1">
        <v>20.55</v>
      </c>
      <c r="G346" s="1">
        <v>8.7999999999999995E-2</v>
      </c>
      <c r="H346">
        <v>3.1837839999999999E-4</v>
      </c>
      <c r="I346" s="48">
        <v>0</v>
      </c>
      <c r="J346" s="1">
        <v>2.1000000000000001E-2</v>
      </c>
      <c r="K346" s="1">
        <v>167.8</v>
      </c>
      <c r="L346" s="1">
        <v>0.182</v>
      </c>
      <c r="N346" s="1">
        <v>12.35</v>
      </c>
      <c r="P346" s="2"/>
    </row>
    <row r="347" spans="2:16" x14ac:dyDescent="0.25">
      <c r="B347">
        <f t="shared" si="5"/>
        <v>84.7</v>
      </c>
      <c r="C347" s="61">
        <v>41623.250011574077</v>
      </c>
      <c r="D347" s="1">
        <v>8359</v>
      </c>
      <c r="E347" s="1">
        <v>84.7</v>
      </c>
      <c r="F347" s="1">
        <v>19.600000000000001</v>
      </c>
      <c r="G347" s="1">
        <v>0.14399999999999999</v>
      </c>
      <c r="H347">
        <v>5.1990510000000001E-4</v>
      </c>
      <c r="I347" s="48">
        <v>0</v>
      </c>
      <c r="J347" s="1">
        <v>0.14099999999999999</v>
      </c>
      <c r="K347" s="1">
        <v>2.2930000000000001</v>
      </c>
      <c r="L347" s="1">
        <v>0.182</v>
      </c>
      <c r="N347" s="1">
        <v>12.34</v>
      </c>
      <c r="P347" s="2"/>
    </row>
    <row r="348" spans="2:16" x14ac:dyDescent="0.25">
      <c r="B348">
        <f t="shared" si="5"/>
        <v>87.1</v>
      </c>
      <c r="C348" s="61">
        <v>41623.291678240741</v>
      </c>
      <c r="D348" s="1">
        <v>8360</v>
      </c>
      <c r="E348" s="1">
        <v>87.1</v>
      </c>
      <c r="F348" s="1">
        <v>19.47</v>
      </c>
      <c r="G348" s="1">
        <v>22.14</v>
      </c>
      <c r="H348">
        <v>7.9713049999999994E-2</v>
      </c>
      <c r="I348" s="48">
        <v>0</v>
      </c>
      <c r="J348" s="1">
        <v>0.51200000000000001</v>
      </c>
      <c r="K348" s="1">
        <v>127.3</v>
      </c>
      <c r="L348" s="1">
        <v>0.182</v>
      </c>
      <c r="N348" s="1">
        <v>12.35</v>
      </c>
      <c r="P348" s="2"/>
    </row>
    <row r="349" spans="2:16" x14ac:dyDescent="0.25">
      <c r="B349">
        <f t="shared" si="5"/>
        <v>82.7</v>
      </c>
      <c r="C349" s="61">
        <v>41623.333344907405</v>
      </c>
      <c r="D349" s="1">
        <v>8361</v>
      </c>
      <c r="E349" s="1">
        <v>82.7</v>
      </c>
      <c r="F349" s="1">
        <v>20.54</v>
      </c>
      <c r="G349" s="1">
        <v>198.6</v>
      </c>
      <c r="H349">
        <v>0.71511460000000004</v>
      </c>
      <c r="I349" s="48">
        <v>0</v>
      </c>
      <c r="J349" s="1">
        <v>1.325</v>
      </c>
      <c r="K349" s="1">
        <v>121</v>
      </c>
      <c r="L349" s="1">
        <v>0.182</v>
      </c>
      <c r="N349" s="1">
        <v>13.03</v>
      </c>
      <c r="P349" s="2"/>
    </row>
    <row r="350" spans="2:16" x14ac:dyDescent="0.25">
      <c r="B350">
        <f t="shared" si="5"/>
        <v>69.56</v>
      </c>
      <c r="C350" s="61">
        <v>41623.375011574077</v>
      </c>
      <c r="D350" s="1">
        <v>8362</v>
      </c>
      <c r="E350" s="1">
        <v>69.56</v>
      </c>
      <c r="F350" s="1">
        <v>22.11</v>
      </c>
      <c r="G350" s="1">
        <v>412.9</v>
      </c>
      <c r="H350">
        <v>1.4863310000000001</v>
      </c>
      <c r="I350" s="48">
        <v>0</v>
      </c>
      <c r="J350" s="1">
        <v>2.5710000000000002</v>
      </c>
      <c r="K350" s="1">
        <v>121</v>
      </c>
      <c r="L350" s="1">
        <v>0.182</v>
      </c>
      <c r="N350" s="1">
        <v>13.14</v>
      </c>
      <c r="P350" s="2"/>
    </row>
    <row r="351" spans="2:16" x14ac:dyDescent="0.25">
      <c r="B351">
        <f t="shared" si="5"/>
        <v>61.51</v>
      </c>
      <c r="C351" s="61">
        <v>41623.416678240741</v>
      </c>
      <c r="D351" s="1">
        <v>8363</v>
      </c>
      <c r="E351" s="1">
        <v>61.51</v>
      </c>
      <c r="F351" s="1">
        <v>23.48</v>
      </c>
      <c r="G351" s="1">
        <v>577.29999999999995</v>
      </c>
      <c r="H351">
        <v>2.0782880000000001</v>
      </c>
      <c r="I351" s="48">
        <v>0</v>
      </c>
      <c r="J351" s="1">
        <v>2.3439999999999999</v>
      </c>
      <c r="K351" s="1">
        <v>124.1</v>
      </c>
      <c r="L351" s="1">
        <v>0.182</v>
      </c>
      <c r="N351" s="1">
        <v>13.1</v>
      </c>
      <c r="P351" s="2"/>
    </row>
    <row r="352" spans="2:16" x14ac:dyDescent="0.25">
      <c r="B352">
        <f t="shared" si="5"/>
        <v>57.39</v>
      </c>
      <c r="C352" s="61">
        <v>41623.458344907405</v>
      </c>
      <c r="D352" s="1">
        <v>8364</v>
      </c>
      <c r="E352" s="1">
        <v>57.39</v>
      </c>
      <c r="F352" s="1">
        <v>24.49</v>
      </c>
      <c r="G352" s="1">
        <v>695.2</v>
      </c>
      <c r="H352">
        <v>2.5027330000000001</v>
      </c>
      <c r="I352" s="48">
        <v>0</v>
      </c>
      <c r="J352" s="1">
        <v>1.77</v>
      </c>
      <c r="K352" s="1">
        <v>128.5</v>
      </c>
      <c r="L352" s="1">
        <v>0.182</v>
      </c>
      <c r="N352" s="1">
        <v>13.05</v>
      </c>
      <c r="P352" s="2"/>
    </row>
    <row r="353" spans="2:16" x14ac:dyDescent="0.25">
      <c r="B353">
        <f t="shared" si="5"/>
        <v>53.35</v>
      </c>
      <c r="C353" s="61">
        <v>41623.500011574077</v>
      </c>
      <c r="D353" s="1">
        <v>8365</v>
      </c>
      <c r="E353" s="1">
        <v>53.35</v>
      </c>
      <c r="F353" s="1">
        <v>24.96</v>
      </c>
      <c r="G353" s="1">
        <v>751.8</v>
      </c>
      <c r="H353">
        <v>2.7064110000000001</v>
      </c>
      <c r="I353" s="48">
        <v>0</v>
      </c>
      <c r="J353" s="1">
        <v>2.2349999999999999</v>
      </c>
      <c r="K353" s="1">
        <v>131.19999999999999</v>
      </c>
      <c r="L353" s="1">
        <v>0.182</v>
      </c>
      <c r="N353" s="1">
        <v>13.03</v>
      </c>
      <c r="P353" s="2"/>
    </row>
    <row r="354" spans="2:16" x14ac:dyDescent="0.25">
      <c r="B354">
        <f t="shared" si="5"/>
        <v>52.63</v>
      </c>
      <c r="C354" s="61">
        <v>41623.541678240741</v>
      </c>
      <c r="D354" s="1">
        <v>8366</v>
      </c>
      <c r="E354" s="1">
        <v>52.63</v>
      </c>
      <c r="F354" s="1">
        <v>25.86</v>
      </c>
      <c r="G354" s="1">
        <v>734.3</v>
      </c>
      <c r="H354">
        <v>2.6434009999999999</v>
      </c>
      <c r="I354" s="48">
        <v>0</v>
      </c>
      <c r="J354" s="1">
        <v>1.486</v>
      </c>
      <c r="K354" s="1">
        <v>128</v>
      </c>
      <c r="L354" s="1">
        <v>0.182</v>
      </c>
      <c r="N354" s="1">
        <v>13.01</v>
      </c>
      <c r="P354" s="2"/>
    </row>
    <row r="355" spans="2:16" x14ac:dyDescent="0.25">
      <c r="B355">
        <f t="shared" si="5"/>
        <v>53.99</v>
      </c>
      <c r="C355" s="61">
        <v>41623.583344907405</v>
      </c>
      <c r="D355" s="1">
        <v>8367</v>
      </c>
      <c r="E355" s="1">
        <v>53.99</v>
      </c>
      <c r="F355" s="1">
        <v>26.13</v>
      </c>
      <c r="G355" s="1">
        <v>645.4</v>
      </c>
      <c r="H355">
        <v>2.3235779999999999</v>
      </c>
      <c r="I355" s="48">
        <v>0</v>
      </c>
      <c r="J355" s="1">
        <v>1.417</v>
      </c>
      <c r="K355" s="1">
        <v>157.5</v>
      </c>
      <c r="L355" s="1">
        <v>0.18099999999999999</v>
      </c>
      <c r="N355" s="1">
        <v>13</v>
      </c>
      <c r="P355" s="2"/>
    </row>
    <row r="356" spans="2:16" x14ac:dyDescent="0.25">
      <c r="B356">
        <f t="shared" si="5"/>
        <v>58.01</v>
      </c>
      <c r="C356" s="61">
        <v>41623.625011574077</v>
      </c>
      <c r="D356" s="1">
        <v>8368</v>
      </c>
      <c r="E356" s="1">
        <v>58.01</v>
      </c>
      <c r="F356" s="1">
        <v>26.04</v>
      </c>
      <c r="G356" s="1">
        <v>502.6</v>
      </c>
      <c r="H356">
        <v>1.8092839999999999</v>
      </c>
      <c r="I356" s="48">
        <v>0</v>
      </c>
      <c r="J356" s="1">
        <v>1.244</v>
      </c>
      <c r="K356" s="1">
        <v>159.4</v>
      </c>
      <c r="L356" s="1">
        <v>0.182</v>
      </c>
      <c r="N356" s="1">
        <v>13</v>
      </c>
      <c r="P356" s="2"/>
    </row>
    <row r="357" spans="2:16" x14ac:dyDescent="0.25">
      <c r="B357">
        <f t="shared" si="5"/>
        <v>64.739999999999995</v>
      </c>
      <c r="C357" s="61">
        <v>41623.666678240741</v>
      </c>
      <c r="D357" s="1">
        <v>8369</v>
      </c>
      <c r="E357" s="1">
        <v>64.739999999999995</v>
      </c>
      <c r="F357" s="1">
        <v>24.62</v>
      </c>
      <c r="G357" s="1">
        <v>317.10000000000002</v>
      </c>
      <c r="H357">
        <v>1.1416550000000001</v>
      </c>
      <c r="I357" s="48">
        <v>0</v>
      </c>
      <c r="J357" s="1">
        <v>1.163</v>
      </c>
      <c r="K357" s="1">
        <v>154.30000000000001</v>
      </c>
      <c r="L357" s="1">
        <v>0.182</v>
      </c>
      <c r="N357" s="1">
        <v>13.01</v>
      </c>
      <c r="P357" s="2"/>
    </row>
    <row r="358" spans="2:16" x14ac:dyDescent="0.25">
      <c r="B358">
        <f t="shared" si="5"/>
        <v>71.48</v>
      </c>
      <c r="C358" s="61">
        <v>41623.708344907405</v>
      </c>
      <c r="D358" s="1">
        <v>8370</v>
      </c>
      <c r="E358" s="1">
        <v>71.48</v>
      </c>
      <c r="F358" s="1">
        <v>23.12</v>
      </c>
      <c r="G358" s="1">
        <v>119.5</v>
      </c>
      <c r="H358">
        <v>0.4301258</v>
      </c>
      <c r="I358" s="48">
        <v>0</v>
      </c>
      <c r="J358" s="1">
        <v>0.81</v>
      </c>
      <c r="K358" s="1">
        <v>151.80000000000001</v>
      </c>
      <c r="L358" s="1">
        <v>0.182</v>
      </c>
      <c r="N358" s="1">
        <v>13.03</v>
      </c>
      <c r="P358" s="2"/>
    </row>
    <row r="359" spans="2:16" x14ac:dyDescent="0.25">
      <c r="B359">
        <f t="shared" si="5"/>
        <v>79.150000000000006</v>
      </c>
      <c r="C359" s="61">
        <v>41623.750011574077</v>
      </c>
      <c r="D359" s="1">
        <v>8371</v>
      </c>
      <c r="E359" s="1">
        <v>79.150000000000006</v>
      </c>
      <c r="F359" s="1">
        <v>21.65</v>
      </c>
      <c r="G359" s="1">
        <v>5.1040000000000001</v>
      </c>
      <c r="H359">
        <v>1.8373830000000001E-2</v>
      </c>
      <c r="I359" s="48">
        <v>0</v>
      </c>
      <c r="J359" s="1">
        <v>0.80100000000000005</v>
      </c>
      <c r="K359" s="1">
        <v>143.80000000000001</v>
      </c>
      <c r="L359" s="1">
        <v>0.183</v>
      </c>
      <c r="N359" s="1">
        <v>12.59</v>
      </c>
      <c r="P359" s="2"/>
    </row>
    <row r="360" spans="2:16" x14ac:dyDescent="0.25">
      <c r="B360">
        <f t="shared" si="5"/>
        <v>81.400000000000006</v>
      </c>
      <c r="C360" s="61">
        <v>41623.791678240741</v>
      </c>
      <c r="D360" s="1">
        <v>8372</v>
      </c>
      <c r="E360" s="1">
        <v>81.400000000000006</v>
      </c>
      <c r="F360" s="1">
        <v>21.26</v>
      </c>
      <c r="G360" s="1">
        <v>9.4E-2</v>
      </c>
      <c r="H360">
        <v>3.368949E-4</v>
      </c>
      <c r="I360" s="48">
        <v>0</v>
      </c>
      <c r="J360" s="1">
        <v>1.5609999999999999</v>
      </c>
      <c r="K360" s="1">
        <v>137.5</v>
      </c>
      <c r="L360" s="1">
        <v>0.182</v>
      </c>
      <c r="N360" s="1">
        <v>12.5</v>
      </c>
      <c r="P360" s="2"/>
    </row>
    <row r="361" spans="2:16" x14ac:dyDescent="0.25">
      <c r="B361">
        <f t="shared" si="5"/>
        <v>86.4</v>
      </c>
      <c r="C361" s="61">
        <v>41623.833344907405</v>
      </c>
      <c r="D361" s="1">
        <v>8373</v>
      </c>
      <c r="E361" s="1">
        <v>86.4</v>
      </c>
      <c r="F361" s="1">
        <v>20.85</v>
      </c>
      <c r="G361" s="1">
        <v>9.5000000000000001E-2</v>
      </c>
      <c r="H361">
        <v>3.4370679999999999E-4</v>
      </c>
      <c r="I361" s="48">
        <v>0</v>
      </c>
      <c r="J361" s="1">
        <v>1.236</v>
      </c>
      <c r="K361" s="1">
        <v>148.69999999999999</v>
      </c>
      <c r="L361" s="1">
        <v>0.182</v>
      </c>
      <c r="N361" s="1">
        <v>12.47</v>
      </c>
      <c r="P361" s="2"/>
    </row>
    <row r="362" spans="2:16" x14ac:dyDescent="0.25">
      <c r="B362">
        <f t="shared" si="5"/>
        <v>86.1</v>
      </c>
      <c r="C362" s="61">
        <v>41623.875011574077</v>
      </c>
      <c r="D362" s="1">
        <v>8374</v>
      </c>
      <c r="E362" s="1">
        <v>86.1</v>
      </c>
      <c r="F362" s="1">
        <v>20.72</v>
      </c>
      <c r="G362" s="1">
        <v>0.11899999999999999</v>
      </c>
      <c r="H362">
        <v>4.3008320000000001E-4</v>
      </c>
      <c r="I362" s="48">
        <v>0</v>
      </c>
      <c r="J362" s="1">
        <v>0.502</v>
      </c>
      <c r="K362" s="1">
        <v>141.19999999999999</v>
      </c>
      <c r="L362" s="1">
        <v>0.182</v>
      </c>
      <c r="N362" s="1">
        <v>12.45</v>
      </c>
      <c r="P362" s="2"/>
    </row>
    <row r="363" spans="2:16" x14ac:dyDescent="0.25">
      <c r="B363">
        <f t="shared" si="5"/>
        <v>84.6</v>
      </c>
      <c r="C363" s="61">
        <v>41623.916678240741</v>
      </c>
      <c r="D363" s="1">
        <v>8375</v>
      </c>
      <c r="E363" s="1">
        <v>84.6</v>
      </c>
      <c r="F363" s="1">
        <v>20.61</v>
      </c>
      <c r="G363" s="1">
        <v>9.4E-2</v>
      </c>
      <c r="H363">
        <v>3.386757E-4</v>
      </c>
      <c r="I363" s="48">
        <v>0</v>
      </c>
      <c r="J363" s="1">
        <v>1.728</v>
      </c>
      <c r="K363" s="1">
        <v>150</v>
      </c>
      <c r="L363" s="1">
        <v>0.182</v>
      </c>
      <c r="N363" s="1">
        <v>12.44</v>
      </c>
      <c r="P363" s="2"/>
    </row>
    <row r="364" spans="2:16" x14ac:dyDescent="0.25">
      <c r="B364">
        <f t="shared" si="5"/>
        <v>82.1</v>
      </c>
      <c r="C364" s="61">
        <v>41623.958344907405</v>
      </c>
      <c r="D364" s="1">
        <v>8376</v>
      </c>
      <c r="E364" s="1">
        <v>82.1</v>
      </c>
      <c r="F364" s="1">
        <v>20.83</v>
      </c>
      <c r="G364" s="1">
        <v>0.114</v>
      </c>
      <c r="H364">
        <v>4.1151700000000002E-4</v>
      </c>
      <c r="I364" s="48">
        <v>0</v>
      </c>
      <c r="J364" s="1">
        <v>0.96899999999999997</v>
      </c>
      <c r="K364" s="1">
        <v>139</v>
      </c>
      <c r="L364" s="1">
        <v>0.182</v>
      </c>
      <c r="N364" s="1">
        <v>12.43</v>
      </c>
      <c r="P364" s="2"/>
    </row>
    <row r="365" spans="2:16" x14ac:dyDescent="0.25">
      <c r="B365">
        <f t="shared" si="5"/>
        <v>83</v>
      </c>
      <c r="C365" s="61">
        <v>41624.000011574077</v>
      </c>
      <c r="D365" s="1">
        <v>8377</v>
      </c>
      <c r="E365" s="1">
        <v>83</v>
      </c>
      <c r="F365" s="1">
        <v>20.260000000000002</v>
      </c>
      <c r="G365" s="1">
        <v>0.108</v>
      </c>
      <c r="H365">
        <v>3.8950479999999999E-4</v>
      </c>
      <c r="I365" s="48">
        <v>0</v>
      </c>
      <c r="J365" s="1">
        <v>0.51500000000000001</v>
      </c>
      <c r="K365" s="1">
        <v>191.3</v>
      </c>
      <c r="L365" s="1">
        <v>0.182</v>
      </c>
      <c r="N365" s="1">
        <v>12.42</v>
      </c>
      <c r="P365" s="2"/>
    </row>
    <row r="366" spans="2:16" x14ac:dyDescent="0.25">
      <c r="B366">
        <f t="shared" si="5"/>
        <v>78.61</v>
      </c>
      <c r="C366" s="61">
        <v>41624.041678240741</v>
      </c>
      <c r="D366" s="1">
        <v>8378</v>
      </c>
      <c r="E366" s="1">
        <v>78.61</v>
      </c>
      <c r="F366" s="1">
        <v>20.73</v>
      </c>
      <c r="G366" s="1">
        <v>9.1999999999999998E-2</v>
      </c>
      <c r="H366">
        <v>3.3023329999999997E-4</v>
      </c>
      <c r="I366" s="48">
        <v>0</v>
      </c>
      <c r="J366" s="1">
        <v>2.6080000000000001</v>
      </c>
      <c r="K366" s="1">
        <v>260.60000000000002</v>
      </c>
      <c r="L366" s="1">
        <v>0.182</v>
      </c>
      <c r="N366" s="1">
        <v>12.41</v>
      </c>
      <c r="P366" s="2"/>
    </row>
    <row r="367" spans="2:16" x14ac:dyDescent="0.25">
      <c r="B367">
        <f t="shared" si="5"/>
        <v>79.81</v>
      </c>
      <c r="C367" s="61">
        <v>41624.083344907405</v>
      </c>
      <c r="D367" s="1">
        <v>8379</v>
      </c>
      <c r="E367" s="1">
        <v>79.81</v>
      </c>
      <c r="F367" s="1">
        <v>20.55</v>
      </c>
      <c r="G367" s="1">
        <v>0.10100000000000001</v>
      </c>
      <c r="H367">
        <v>3.6240339999999999E-4</v>
      </c>
      <c r="I367" s="48">
        <v>0</v>
      </c>
      <c r="J367" s="1">
        <v>3.4860000000000002</v>
      </c>
      <c r="K367" s="1">
        <v>249.6</v>
      </c>
      <c r="L367" s="1">
        <v>0.18099999999999999</v>
      </c>
      <c r="N367" s="1">
        <v>12.41</v>
      </c>
      <c r="P367" s="2"/>
    </row>
    <row r="368" spans="2:16" x14ac:dyDescent="0.25">
      <c r="B368">
        <f t="shared" si="5"/>
        <v>81.400000000000006</v>
      </c>
      <c r="C368" s="61">
        <v>41624.125011574077</v>
      </c>
      <c r="D368" s="1">
        <v>8380</v>
      </c>
      <c r="E368" s="1">
        <v>81.400000000000006</v>
      </c>
      <c r="F368" s="1">
        <v>20.170000000000002</v>
      </c>
      <c r="G368" s="1">
        <v>9.2999999999999999E-2</v>
      </c>
      <c r="H368">
        <v>3.3361989999999999E-4</v>
      </c>
      <c r="I368" s="48">
        <v>0</v>
      </c>
      <c r="J368" s="1">
        <v>1.827</v>
      </c>
      <c r="K368" s="1">
        <v>278</v>
      </c>
      <c r="L368" s="1">
        <v>0.18099999999999999</v>
      </c>
      <c r="N368" s="1">
        <v>12.39</v>
      </c>
      <c r="P368" s="2"/>
    </row>
    <row r="369" spans="2:16" x14ac:dyDescent="0.25">
      <c r="B369">
        <f t="shared" si="5"/>
        <v>81.900000000000006</v>
      </c>
      <c r="C369" s="61">
        <v>41624.166678240741</v>
      </c>
      <c r="D369" s="1">
        <v>8381</v>
      </c>
      <c r="E369" s="1">
        <v>81.900000000000006</v>
      </c>
      <c r="F369" s="1">
        <v>19.829999999999998</v>
      </c>
      <c r="G369" s="1">
        <v>8.8999999999999996E-2</v>
      </c>
      <c r="H369">
        <v>3.2007200000000002E-4</v>
      </c>
      <c r="I369" s="48">
        <v>0</v>
      </c>
      <c r="J369" s="1">
        <v>0.20799999999999999</v>
      </c>
      <c r="K369" s="1">
        <v>311.5</v>
      </c>
      <c r="L369" s="1">
        <v>0.18099999999999999</v>
      </c>
      <c r="N369" s="1">
        <v>12.37</v>
      </c>
      <c r="P369" s="2"/>
    </row>
    <row r="370" spans="2:16" x14ac:dyDescent="0.25">
      <c r="B370">
        <f t="shared" si="5"/>
        <v>83.8</v>
      </c>
      <c r="C370" s="61">
        <v>41624.208344907405</v>
      </c>
      <c r="D370" s="1">
        <v>8382</v>
      </c>
      <c r="E370" s="1">
        <v>83.8</v>
      </c>
      <c r="F370" s="1">
        <v>19.48</v>
      </c>
      <c r="G370" s="1">
        <v>6.7000000000000004E-2</v>
      </c>
      <c r="H370">
        <v>2.4217060000000001E-4</v>
      </c>
      <c r="I370" s="48">
        <v>0</v>
      </c>
      <c r="J370" s="1">
        <v>1.6E-2</v>
      </c>
      <c r="K370" s="1">
        <v>58.65</v>
      </c>
      <c r="L370" s="1">
        <v>0.18099999999999999</v>
      </c>
      <c r="N370" s="1">
        <v>12.35</v>
      </c>
      <c r="P370" s="2"/>
    </row>
    <row r="371" spans="2:16" x14ac:dyDescent="0.25">
      <c r="B371">
        <f t="shared" si="5"/>
        <v>73.55</v>
      </c>
      <c r="C371" s="61">
        <v>41624.250011574077</v>
      </c>
      <c r="D371" s="1">
        <v>8383</v>
      </c>
      <c r="E371" s="1">
        <v>73.55</v>
      </c>
      <c r="F371" s="1">
        <v>19.84</v>
      </c>
      <c r="G371" s="1">
        <v>0.13500000000000001</v>
      </c>
      <c r="H371">
        <v>4.860345E-4</v>
      </c>
      <c r="I371" s="48">
        <v>0</v>
      </c>
      <c r="J371" s="1">
        <v>0</v>
      </c>
      <c r="K371" s="1">
        <v>0</v>
      </c>
      <c r="L371" s="1">
        <v>0.18099999999999999</v>
      </c>
      <c r="N371" s="1">
        <v>12.33</v>
      </c>
      <c r="P371" s="2"/>
    </row>
    <row r="372" spans="2:16" x14ac:dyDescent="0.25">
      <c r="B372">
        <f t="shared" si="5"/>
        <v>75.91</v>
      </c>
      <c r="C372" s="61">
        <v>41624.291678240741</v>
      </c>
      <c r="D372" s="1">
        <v>8384</v>
      </c>
      <c r="E372" s="1">
        <v>75.91</v>
      </c>
      <c r="F372" s="1">
        <v>19.77</v>
      </c>
      <c r="G372" s="1">
        <v>23.66</v>
      </c>
      <c r="H372">
        <v>8.5191530000000001E-2</v>
      </c>
      <c r="I372" s="48">
        <v>0</v>
      </c>
      <c r="J372" s="1">
        <v>0</v>
      </c>
      <c r="K372" s="1">
        <v>0</v>
      </c>
      <c r="L372" s="1">
        <v>0.18099999999999999</v>
      </c>
      <c r="N372" s="1">
        <v>12.32</v>
      </c>
      <c r="P372" s="2"/>
    </row>
    <row r="373" spans="2:16" x14ac:dyDescent="0.25">
      <c r="B373">
        <f t="shared" si="5"/>
        <v>75.8</v>
      </c>
      <c r="C373" s="61">
        <v>41624.333344907405</v>
      </c>
      <c r="D373" s="1">
        <v>8385</v>
      </c>
      <c r="E373" s="1">
        <v>75.8</v>
      </c>
      <c r="F373" s="1">
        <v>21.52</v>
      </c>
      <c r="G373" s="1">
        <v>193.8</v>
      </c>
      <c r="H373">
        <v>0.69769409999999998</v>
      </c>
      <c r="I373" s="48">
        <v>0</v>
      </c>
      <c r="J373" s="1">
        <v>8.0000000000000002E-3</v>
      </c>
      <c r="K373" s="1">
        <v>109.9</v>
      </c>
      <c r="L373" s="1">
        <v>0.18099999999999999</v>
      </c>
      <c r="N373" s="1">
        <v>12.47</v>
      </c>
      <c r="P373" s="2"/>
    </row>
    <row r="374" spans="2:16" x14ac:dyDescent="0.25">
      <c r="B374">
        <f t="shared" si="5"/>
        <v>66.53</v>
      </c>
      <c r="C374" s="61">
        <v>41624.375011574077</v>
      </c>
      <c r="D374" s="1">
        <v>8386</v>
      </c>
      <c r="E374" s="1">
        <v>66.53</v>
      </c>
      <c r="F374" s="1">
        <v>22.52</v>
      </c>
      <c r="G374" s="1">
        <v>405.3</v>
      </c>
      <c r="H374">
        <v>1.45926</v>
      </c>
      <c r="I374" s="48">
        <v>0</v>
      </c>
      <c r="J374" s="1">
        <v>0.55900000000000005</v>
      </c>
      <c r="K374" s="1">
        <v>189.6</v>
      </c>
      <c r="L374" s="1">
        <v>0.18099999999999999</v>
      </c>
      <c r="N374" s="1">
        <v>12.32</v>
      </c>
      <c r="P374" s="2"/>
    </row>
    <row r="375" spans="2:16" x14ac:dyDescent="0.25">
      <c r="B375">
        <f t="shared" si="5"/>
        <v>67.599999999999994</v>
      </c>
      <c r="C375" s="61">
        <v>41624.416678240741</v>
      </c>
      <c r="D375" s="1">
        <v>8387</v>
      </c>
      <c r="E375" s="1">
        <v>67.599999999999994</v>
      </c>
      <c r="F375" s="1">
        <v>23.21</v>
      </c>
      <c r="G375" s="1">
        <v>572.9</v>
      </c>
      <c r="H375">
        <v>2.0624479999999998</v>
      </c>
      <c r="I375" s="48">
        <v>0</v>
      </c>
      <c r="J375" s="1">
        <v>0.26800000000000002</v>
      </c>
      <c r="K375" s="1">
        <v>296.7</v>
      </c>
      <c r="L375" s="1">
        <v>0.18</v>
      </c>
      <c r="N375" s="1">
        <v>12.49</v>
      </c>
      <c r="P375" s="2"/>
    </row>
    <row r="376" spans="2:16" x14ac:dyDescent="0.25">
      <c r="B376">
        <f t="shared" si="5"/>
        <v>66.97</v>
      </c>
      <c r="C376" s="61">
        <v>41624.458344907405</v>
      </c>
      <c r="D376" s="1">
        <v>8388</v>
      </c>
      <c r="E376" s="1">
        <v>66.97</v>
      </c>
      <c r="F376" s="1">
        <v>23.79</v>
      </c>
      <c r="G376" s="1">
        <v>720.2</v>
      </c>
      <c r="H376">
        <v>2.5927099999999998</v>
      </c>
      <c r="I376" s="48">
        <v>0</v>
      </c>
      <c r="J376" s="1">
        <v>1.0580000000000001</v>
      </c>
      <c r="K376" s="1">
        <v>299.5</v>
      </c>
      <c r="L376" s="1">
        <v>0.18</v>
      </c>
      <c r="N376" s="1">
        <v>13.03</v>
      </c>
      <c r="P376" s="2"/>
    </row>
    <row r="377" spans="2:16" x14ac:dyDescent="0.25">
      <c r="B377">
        <f t="shared" si="5"/>
        <v>62.39</v>
      </c>
      <c r="C377" s="61">
        <v>41624.500011574077</v>
      </c>
      <c r="D377" s="1">
        <v>8389</v>
      </c>
      <c r="E377" s="1">
        <v>62.39</v>
      </c>
      <c r="F377" s="1">
        <v>25.3</v>
      </c>
      <c r="G377" s="1">
        <v>786.6</v>
      </c>
      <c r="H377">
        <v>2.8318340000000002</v>
      </c>
      <c r="I377" s="48">
        <v>0</v>
      </c>
      <c r="J377" s="1">
        <v>2.1309999999999998</v>
      </c>
      <c r="K377" s="1">
        <v>246.9</v>
      </c>
      <c r="L377" s="1">
        <v>0.18099999999999999</v>
      </c>
      <c r="N377" s="1">
        <v>13.01</v>
      </c>
      <c r="P377" s="2"/>
    </row>
    <row r="378" spans="2:16" x14ac:dyDescent="0.25">
      <c r="B378">
        <f t="shared" si="5"/>
        <v>62.18</v>
      </c>
      <c r="C378" s="61">
        <v>41624.541678240741</v>
      </c>
      <c r="D378" s="1">
        <v>8390</v>
      </c>
      <c r="E378" s="1">
        <v>62.18</v>
      </c>
      <c r="F378" s="1">
        <v>25.83</v>
      </c>
      <c r="G378" s="1">
        <v>819</v>
      </c>
      <c r="H378">
        <v>2.9498579999999999</v>
      </c>
      <c r="I378" s="48">
        <v>0</v>
      </c>
      <c r="J378" s="1">
        <v>2.3029999999999999</v>
      </c>
      <c r="K378" s="1">
        <v>201.5</v>
      </c>
      <c r="L378" s="1">
        <v>0.18099999999999999</v>
      </c>
      <c r="N378" s="1">
        <v>13</v>
      </c>
      <c r="P378" s="2"/>
    </row>
    <row r="379" spans="2:16" x14ac:dyDescent="0.25">
      <c r="B379">
        <f t="shared" si="5"/>
        <v>63.71</v>
      </c>
      <c r="C379" s="61">
        <v>41624.583344907405</v>
      </c>
      <c r="D379" s="1">
        <v>8391</v>
      </c>
      <c r="E379" s="1">
        <v>63.71</v>
      </c>
      <c r="F379" s="1">
        <v>25.45</v>
      </c>
      <c r="G379" s="1">
        <v>644</v>
      </c>
      <c r="H379">
        <v>2.3183760000000002</v>
      </c>
      <c r="I379" s="48">
        <v>0</v>
      </c>
      <c r="J379" s="1">
        <v>2.6819999999999999</v>
      </c>
      <c r="K379" s="1">
        <v>170.8</v>
      </c>
      <c r="L379" s="1">
        <v>0.18099999999999999</v>
      </c>
      <c r="N379" s="1">
        <v>12.99</v>
      </c>
      <c r="P379" s="2"/>
    </row>
    <row r="380" spans="2:16" x14ac:dyDescent="0.25">
      <c r="B380">
        <f t="shared" si="5"/>
        <v>79.81</v>
      </c>
      <c r="C380" s="61">
        <v>41624.625011574077</v>
      </c>
      <c r="D380" s="1">
        <v>8392</v>
      </c>
      <c r="E380" s="1">
        <v>79.81</v>
      </c>
      <c r="F380" s="1">
        <v>23.05</v>
      </c>
      <c r="G380" s="1">
        <v>175.9</v>
      </c>
      <c r="H380">
        <v>0.63339290000000004</v>
      </c>
      <c r="I380" s="48">
        <v>0</v>
      </c>
      <c r="J380" s="1">
        <v>1.75</v>
      </c>
      <c r="K380" s="1">
        <v>127.4</v>
      </c>
      <c r="L380" s="1">
        <v>0.18099999999999999</v>
      </c>
      <c r="N380" s="1">
        <v>12.92</v>
      </c>
      <c r="P380" s="2"/>
    </row>
    <row r="381" spans="2:16" x14ac:dyDescent="0.25">
      <c r="B381">
        <f t="shared" si="5"/>
        <v>80.3</v>
      </c>
      <c r="C381" s="61">
        <v>41624.666678240741</v>
      </c>
      <c r="D381" s="1">
        <v>8393</v>
      </c>
      <c r="E381" s="1">
        <v>80.3</v>
      </c>
      <c r="F381" s="1">
        <v>22.27</v>
      </c>
      <c r="G381" s="1">
        <v>129</v>
      </c>
      <c r="H381">
        <v>0.46427020000000002</v>
      </c>
      <c r="I381" s="48">
        <v>0</v>
      </c>
      <c r="J381" s="1">
        <v>1.369</v>
      </c>
      <c r="K381" s="1">
        <v>141.80000000000001</v>
      </c>
      <c r="L381" s="1">
        <v>0.18099999999999999</v>
      </c>
      <c r="N381" s="1">
        <v>12.96</v>
      </c>
      <c r="P381" s="2"/>
    </row>
    <row r="382" spans="2:16" x14ac:dyDescent="0.25">
      <c r="B382">
        <f t="shared" si="5"/>
        <v>81.8</v>
      </c>
      <c r="C382" s="61">
        <v>41624.708344907405</v>
      </c>
      <c r="D382" s="1">
        <v>8394</v>
      </c>
      <c r="E382" s="1">
        <v>81.8</v>
      </c>
      <c r="F382" s="1">
        <v>22</v>
      </c>
      <c r="G382" s="1">
        <v>43.16</v>
      </c>
      <c r="H382">
        <v>0.1553621</v>
      </c>
      <c r="I382" s="48">
        <v>0</v>
      </c>
      <c r="J382" s="1">
        <v>0.51100000000000001</v>
      </c>
      <c r="K382" s="1">
        <v>139.5</v>
      </c>
      <c r="L382" s="1">
        <v>0.18099999999999999</v>
      </c>
      <c r="N382" s="1">
        <v>12.7</v>
      </c>
      <c r="P382" s="2"/>
    </row>
    <row r="383" spans="2:16" x14ac:dyDescent="0.25">
      <c r="B383">
        <f t="shared" si="5"/>
        <v>82.4</v>
      </c>
      <c r="C383" s="61">
        <v>41624.750011574077</v>
      </c>
      <c r="D383" s="1">
        <v>8395</v>
      </c>
      <c r="E383" s="1">
        <v>82.4</v>
      </c>
      <c r="F383" s="1">
        <v>21.16</v>
      </c>
      <c r="G383" s="1">
        <v>3.448</v>
      </c>
      <c r="H383">
        <v>1.2411510000000001E-2</v>
      </c>
      <c r="I383" s="48">
        <v>0</v>
      </c>
      <c r="J383" s="1">
        <v>1.0509999999999999</v>
      </c>
      <c r="K383" s="1">
        <v>131.6</v>
      </c>
      <c r="L383" s="1">
        <v>0.18099999999999999</v>
      </c>
      <c r="N383" s="1">
        <v>12.5</v>
      </c>
      <c r="P383" s="2"/>
    </row>
    <row r="384" spans="2:16" x14ac:dyDescent="0.25">
      <c r="B384">
        <f t="shared" si="5"/>
        <v>87.8</v>
      </c>
      <c r="C384" s="61">
        <v>41624.791678240741</v>
      </c>
      <c r="D384" s="1">
        <v>8396</v>
      </c>
      <c r="E384" s="1">
        <v>87.8</v>
      </c>
      <c r="F384" s="1">
        <v>20.85</v>
      </c>
      <c r="G384" s="1">
        <v>0.107</v>
      </c>
      <c r="H384">
        <v>3.8600089999999999E-4</v>
      </c>
      <c r="I384" s="48">
        <v>0</v>
      </c>
      <c r="J384" s="1">
        <v>1.724</v>
      </c>
      <c r="K384" s="1">
        <v>139.80000000000001</v>
      </c>
      <c r="L384" s="1">
        <v>0.18099999999999999</v>
      </c>
      <c r="N384" s="1">
        <v>12.47</v>
      </c>
      <c r="P384" s="2"/>
    </row>
    <row r="385" spans="2:16" x14ac:dyDescent="0.25">
      <c r="B385">
        <f t="shared" si="5"/>
        <v>84</v>
      </c>
      <c r="C385" s="61">
        <v>41624.833344907405</v>
      </c>
      <c r="D385" s="1">
        <v>8397</v>
      </c>
      <c r="E385" s="1">
        <v>84</v>
      </c>
      <c r="F385" s="1">
        <v>21.02</v>
      </c>
      <c r="G385" s="1">
        <v>0.108</v>
      </c>
      <c r="H385">
        <v>3.894368E-4</v>
      </c>
      <c r="I385" s="48">
        <v>0</v>
      </c>
      <c r="J385" s="1">
        <v>2.1640000000000001</v>
      </c>
      <c r="K385" s="1">
        <v>135.69999999999999</v>
      </c>
      <c r="L385" s="1">
        <v>0.18099999999999999</v>
      </c>
      <c r="N385" s="1">
        <v>12.45</v>
      </c>
      <c r="P385" s="2"/>
    </row>
    <row r="386" spans="2:16" x14ac:dyDescent="0.25">
      <c r="B386">
        <f t="shared" si="5"/>
        <v>86.2</v>
      </c>
      <c r="C386" s="61">
        <v>41624.875011574077</v>
      </c>
      <c r="D386" s="1">
        <v>8398</v>
      </c>
      <c r="E386" s="1">
        <v>86.2</v>
      </c>
      <c r="F386" s="1">
        <v>20.89</v>
      </c>
      <c r="G386" s="1">
        <v>0.12</v>
      </c>
      <c r="H386">
        <v>4.3177310000000002E-4</v>
      </c>
      <c r="I386" s="48">
        <v>0</v>
      </c>
      <c r="J386" s="1">
        <v>0.77600000000000002</v>
      </c>
      <c r="K386" s="1">
        <v>138.4</v>
      </c>
      <c r="L386" s="1">
        <v>0.18099999999999999</v>
      </c>
      <c r="N386" s="1">
        <v>12.44</v>
      </c>
      <c r="P386" s="2"/>
    </row>
    <row r="387" spans="2:16" x14ac:dyDescent="0.25">
      <c r="B387">
        <f t="shared" si="5"/>
        <v>86.9</v>
      </c>
      <c r="C387" s="61">
        <v>41624.916678240741</v>
      </c>
      <c r="D387" s="1">
        <v>8399</v>
      </c>
      <c r="E387" s="1">
        <v>86.9</v>
      </c>
      <c r="F387" s="1">
        <v>20.83</v>
      </c>
      <c r="G387" s="1">
        <v>0.111</v>
      </c>
      <c r="H387">
        <v>3.9960190000000001E-4</v>
      </c>
      <c r="I387" s="48">
        <v>0</v>
      </c>
      <c r="J387" s="1">
        <v>0.376</v>
      </c>
      <c r="K387" s="1">
        <v>170</v>
      </c>
      <c r="L387" s="1">
        <v>0.18099999999999999</v>
      </c>
      <c r="N387" s="1">
        <v>12.43</v>
      </c>
      <c r="P387" s="2"/>
    </row>
    <row r="388" spans="2:16" x14ac:dyDescent="0.25">
      <c r="B388">
        <f t="shared" si="5"/>
        <v>82.5</v>
      </c>
      <c r="C388" s="61">
        <v>41624.958344907405</v>
      </c>
      <c r="D388" s="1">
        <v>8400</v>
      </c>
      <c r="E388" s="1">
        <v>82.5</v>
      </c>
      <c r="F388" s="1">
        <v>21.19</v>
      </c>
      <c r="G388" s="1">
        <v>8.7999999999999995E-2</v>
      </c>
      <c r="H388">
        <v>3.1832540000000003E-4</v>
      </c>
      <c r="I388" s="48">
        <v>0</v>
      </c>
      <c r="J388" s="1">
        <v>1.4810000000000001</v>
      </c>
      <c r="K388" s="1">
        <v>276.8</v>
      </c>
      <c r="L388" s="1">
        <v>0.18099999999999999</v>
      </c>
      <c r="N388" s="1">
        <v>12.42</v>
      </c>
      <c r="P388" s="2"/>
    </row>
    <row r="389" spans="2:16" x14ac:dyDescent="0.25">
      <c r="B389">
        <f t="shared" si="5"/>
        <v>87.1</v>
      </c>
      <c r="C389" s="61">
        <v>41625.000011574077</v>
      </c>
      <c r="D389" s="1">
        <v>8401</v>
      </c>
      <c r="E389" s="1">
        <v>87.1</v>
      </c>
      <c r="F389" s="1">
        <v>20.89</v>
      </c>
      <c r="G389" s="1">
        <v>0.108</v>
      </c>
      <c r="H389">
        <v>3.8941540000000003E-4</v>
      </c>
      <c r="I389" s="48">
        <v>0</v>
      </c>
      <c r="J389" s="1">
        <v>1.4179999999999999</v>
      </c>
      <c r="K389" s="1">
        <v>312</v>
      </c>
      <c r="L389" s="1">
        <v>0.18099999999999999</v>
      </c>
      <c r="N389" s="1">
        <v>12.41</v>
      </c>
      <c r="P389" s="2"/>
    </row>
    <row r="390" spans="2:16" x14ac:dyDescent="0.25">
      <c r="B390">
        <f t="shared" ref="B390:B453" si="6">VALUE(E390)</f>
        <v>87.8</v>
      </c>
      <c r="C390" s="61">
        <v>41625.041678240741</v>
      </c>
      <c r="D390" s="1">
        <v>8402</v>
      </c>
      <c r="E390" s="1">
        <v>87.8</v>
      </c>
      <c r="F390" s="1">
        <v>20.53</v>
      </c>
      <c r="G390" s="1">
        <v>0.13400000000000001</v>
      </c>
      <c r="H390">
        <v>4.8255649999999999E-4</v>
      </c>
      <c r="I390" s="48">
        <v>0</v>
      </c>
      <c r="J390" s="1">
        <v>2.544</v>
      </c>
      <c r="K390" s="1">
        <v>330.6</v>
      </c>
      <c r="L390" s="1">
        <v>0.18099999999999999</v>
      </c>
      <c r="N390" s="1">
        <v>12.4</v>
      </c>
      <c r="P390" s="2"/>
    </row>
    <row r="391" spans="2:16" x14ac:dyDescent="0.25">
      <c r="B391">
        <f t="shared" si="6"/>
        <v>88.1</v>
      </c>
      <c r="C391" s="61">
        <v>41625.083344907405</v>
      </c>
      <c r="D391" s="1">
        <v>8403</v>
      </c>
      <c r="E391" s="1">
        <v>88.1</v>
      </c>
      <c r="F391" s="1">
        <v>20.149999999999999</v>
      </c>
      <c r="G391" s="1">
        <v>0.122</v>
      </c>
      <c r="H391">
        <v>4.3856219999999999E-4</v>
      </c>
      <c r="I391" s="48">
        <v>0</v>
      </c>
      <c r="J391" s="1">
        <v>1.1399999999999999</v>
      </c>
      <c r="K391" s="1">
        <v>332.4</v>
      </c>
      <c r="L391" s="1">
        <v>0.18099999999999999</v>
      </c>
      <c r="N391" s="1">
        <v>12.38</v>
      </c>
      <c r="P391" s="2"/>
    </row>
    <row r="392" spans="2:16" x14ac:dyDescent="0.25">
      <c r="B392">
        <f t="shared" si="6"/>
        <v>84.9</v>
      </c>
      <c r="C392" s="61">
        <v>41625.125011574077</v>
      </c>
      <c r="D392" s="1">
        <v>8404</v>
      </c>
      <c r="E392" s="1">
        <v>84.9</v>
      </c>
      <c r="F392" s="1">
        <v>20.079999999999998</v>
      </c>
      <c r="G392" s="1">
        <v>0.111</v>
      </c>
      <c r="H392">
        <v>3.9966520000000002E-4</v>
      </c>
      <c r="I392" s="48">
        <v>0</v>
      </c>
      <c r="J392" s="1">
        <v>0.25600000000000001</v>
      </c>
      <c r="K392" s="1">
        <v>169.3</v>
      </c>
      <c r="L392" s="1">
        <v>0.18099999999999999</v>
      </c>
      <c r="N392" s="1">
        <v>12.35</v>
      </c>
      <c r="P392" s="2"/>
    </row>
    <row r="393" spans="2:16" x14ac:dyDescent="0.25">
      <c r="B393">
        <f t="shared" si="6"/>
        <v>90.3</v>
      </c>
      <c r="C393" s="61">
        <v>41625.166678240741</v>
      </c>
      <c r="D393" s="1">
        <v>8405</v>
      </c>
      <c r="E393" s="1">
        <v>90.3</v>
      </c>
      <c r="F393" s="1">
        <v>19.66</v>
      </c>
      <c r="G393" s="1">
        <v>9.0999999999999998E-2</v>
      </c>
      <c r="H393">
        <v>3.2853960000000002E-4</v>
      </c>
      <c r="I393" s="48">
        <v>0</v>
      </c>
      <c r="J393" s="1">
        <v>0.55300000000000005</v>
      </c>
      <c r="K393" s="1">
        <v>158.80000000000001</v>
      </c>
      <c r="L393" s="1">
        <v>0.18099999999999999</v>
      </c>
      <c r="N393" s="1">
        <v>12.33</v>
      </c>
      <c r="P393" s="2"/>
    </row>
    <row r="394" spans="2:16" x14ac:dyDescent="0.25">
      <c r="B394">
        <f t="shared" si="6"/>
        <v>89.7</v>
      </c>
      <c r="C394" s="61">
        <v>41625.208344907405</v>
      </c>
      <c r="D394" s="1">
        <v>8406</v>
      </c>
      <c r="E394" s="1">
        <v>89.7</v>
      </c>
      <c r="F394" s="1">
        <v>19.78</v>
      </c>
      <c r="G394" s="1">
        <v>0.104</v>
      </c>
      <c r="H394">
        <v>3.7426400000000002E-4</v>
      </c>
      <c r="I394" s="48">
        <v>0</v>
      </c>
      <c r="J394" s="1">
        <v>1.508</v>
      </c>
      <c r="K394" s="1">
        <v>123.5</v>
      </c>
      <c r="L394" s="1">
        <v>0.18</v>
      </c>
      <c r="N394" s="1">
        <v>12.31</v>
      </c>
      <c r="P394" s="2"/>
    </row>
    <row r="395" spans="2:16" x14ac:dyDescent="0.25">
      <c r="B395">
        <f t="shared" si="6"/>
        <v>82.2</v>
      </c>
      <c r="C395" s="61">
        <v>41625.250011574077</v>
      </c>
      <c r="D395" s="1">
        <v>8407</v>
      </c>
      <c r="E395" s="1">
        <v>82.2</v>
      </c>
      <c r="F395" s="1">
        <v>19.61</v>
      </c>
      <c r="G395" s="1">
        <v>0.14399999999999999</v>
      </c>
      <c r="H395">
        <v>5.1990450000000002E-4</v>
      </c>
      <c r="I395" s="48">
        <v>0</v>
      </c>
      <c r="J395" s="1">
        <v>0.98099999999999998</v>
      </c>
      <c r="K395" s="1">
        <v>119.5</v>
      </c>
      <c r="L395" s="1">
        <v>0.18</v>
      </c>
      <c r="N395" s="1">
        <v>12.3</v>
      </c>
      <c r="P395" s="2"/>
    </row>
    <row r="396" spans="2:16" x14ac:dyDescent="0.25">
      <c r="B396">
        <f t="shared" si="6"/>
        <v>74.23</v>
      </c>
      <c r="C396" s="61">
        <v>41625.291678240741</v>
      </c>
      <c r="D396" s="1">
        <v>8408</v>
      </c>
      <c r="E396" s="1">
        <v>74.23</v>
      </c>
      <c r="F396" s="1">
        <v>20.63</v>
      </c>
      <c r="G396" s="1">
        <v>17.649999999999999</v>
      </c>
      <c r="H396">
        <v>6.3548610000000005E-2</v>
      </c>
      <c r="I396" s="48">
        <v>0</v>
      </c>
      <c r="J396" s="1">
        <v>2.6739999999999999</v>
      </c>
      <c r="K396" s="1">
        <v>123.3</v>
      </c>
      <c r="L396" s="1">
        <v>0.18</v>
      </c>
      <c r="N396" s="1">
        <v>12.31</v>
      </c>
      <c r="P396" s="2"/>
    </row>
    <row r="397" spans="2:16" x14ac:dyDescent="0.25">
      <c r="B397">
        <f t="shared" si="6"/>
        <v>78.44</v>
      </c>
      <c r="C397" s="61">
        <v>41625.333344907405</v>
      </c>
      <c r="D397" s="1">
        <v>8409</v>
      </c>
      <c r="E397" s="1">
        <v>78.44</v>
      </c>
      <c r="F397" s="1">
        <v>21.12</v>
      </c>
      <c r="G397" s="1">
        <v>215</v>
      </c>
      <c r="H397">
        <v>0.77385879999999996</v>
      </c>
      <c r="I397" s="48">
        <v>0</v>
      </c>
      <c r="J397" s="1">
        <v>3.51</v>
      </c>
      <c r="K397" s="1">
        <v>119.8</v>
      </c>
      <c r="L397" s="1">
        <v>0.18</v>
      </c>
      <c r="N397" s="1">
        <v>13.1</v>
      </c>
      <c r="P397" s="2"/>
    </row>
    <row r="398" spans="2:16" x14ac:dyDescent="0.25">
      <c r="B398">
        <f t="shared" si="6"/>
        <v>65.25</v>
      </c>
      <c r="C398" s="61">
        <v>41625.375011574077</v>
      </c>
      <c r="D398" s="1">
        <v>8410</v>
      </c>
      <c r="E398" s="1">
        <v>65.25</v>
      </c>
      <c r="F398" s="1">
        <v>23.07</v>
      </c>
      <c r="G398" s="1">
        <v>417.3</v>
      </c>
      <c r="H398">
        <v>1.5024310000000001</v>
      </c>
      <c r="I398" s="48">
        <v>0</v>
      </c>
      <c r="J398" s="1">
        <v>3.0960000000000001</v>
      </c>
      <c r="K398" s="1">
        <v>120.8</v>
      </c>
      <c r="L398" s="1">
        <v>0.18</v>
      </c>
      <c r="N398" s="1">
        <v>13.13</v>
      </c>
      <c r="P398" s="2"/>
    </row>
    <row r="399" spans="2:16" x14ac:dyDescent="0.25">
      <c r="B399">
        <f t="shared" si="6"/>
        <v>48.29</v>
      </c>
      <c r="C399" s="61">
        <v>41625.416678240741</v>
      </c>
      <c r="D399" s="1">
        <v>8411</v>
      </c>
      <c r="E399" s="1">
        <v>48.29</v>
      </c>
      <c r="F399" s="1">
        <v>25.09</v>
      </c>
      <c r="G399" s="1">
        <v>584.79999999999995</v>
      </c>
      <c r="H399">
        <v>2.1051510000000002</v>
      </c>
      <c r="I399" s="48">
        <v>0</v>
      </c>
      <c r="J399" s="1">
        <v>1.359</v>
      </c>
      <c r="K399" s="1">
        <v>132.5</v>
      </c>
      <c r="L399" s="1">
        <v>0.18</v>
      </c>
      <c r="N399" s="1">
        <v>13.08</v>
      </c>
      <c r="P399" s="2"/>
    </row>
    <row r="400" spans="2:16" x14ac:dyDescent="0.25">
      <c r="B400">
        <f t="shared" si="6"/>
        <v>49.76</v>
      </c>
      <c r="C400" s="61">
        <v>41625.458344907405</v>
      </c>
      <c r="D400" s="1">
        <v>8412</v>
      </c>
      <c r="E400" s="1">
        <v>49.76</v>
      </c>
      <c r="F400" s="1">
        <v>25.94</v>
      </c>
      <c r="G400" s="1">
        <v>691.7</v>
      </c>
      <c r="H400">
        <v>2.490043</v>
      </c>
      <c r="I400" s="48">
        <v>0</v>
      </c>
      <c r="J400" s="1">
        <v>1.292</v>
      </c>
      <c r="K400" s="1">
        <v>136.5</v>
      </c>
      <c r="L400" s="1">
        <v>0.17899999999999999</v>
      </c>
      <c r="N400" s="1">
        <v>13.03</v>
      </c>
      <c r="P400" s="2"/>
    </row>
    <row r="401" spans="2:16" x14ac:dyDescent="0.25">
      <c r="B401">
        <f t="shared" si="6"/>
        <v>59.04</v>
      </c>
      <c r="C401" s="61">
        <v>41625.500011574077</v>
      </c>
      <c r="D401" s="1">
        <v>8413</v>
      </c>
      <c r="E401" s="1">
        <v>59.04</v>
      </c>
      <c r="F401" s="1">
        <v>24.99</v>
      </c>
      <c r="G401" s="1">
        <v>446.3</v>
      </c>
      <c r="H401">
        <v>1.606663</v>
      </c>
      <c r="I401" s="48">
        <v>0</v>
      </c>
      <c r="J401" s="1">
        <v>1.286</v>
      </c>
      <c r="K401" s="1">
        <v>124.7</v>
      </c>
      <c r="L401" s="1">
        <v>0.17899999999999999</v>
      </c>
      <c r="N401" s="1">
        <v>13.02</v>
      </c>
      <c r="P401" s="2"/>
    </row>
    <row r="402" spans="2:16" x14ac:dyDescent="0.25">
      <c r="B402">
        <f t="shared" si="6"/>
        <v>65.22</v>
      </c>
      <c r="C402" s="61">
        <v>41625.541678240741</v>
      </c>
      <c r="D402" s="1">
        <v>8414</v>
      </c>
      <c r="E402" s="1">
        <v>65.22</v>
      </c>
      <c r="F402" s="1">
        <v>24.28</v>
      </c>
      <c r="G402" s="1">
        <v>650.9</v>
      </c>
      <c r="H402">
        <v>2.3433440000000001</v>
      </c>
      <c r="I402" s="48">
        <v>0</v>
      </c>
      <c r="J402" s="1">
        <v>1.766</v>
      </c>
      <c r="K402" s="1">
        <v>148.1</v>
      </c>
      <c r="L402" s="1">
        <v>0.18</v>
      </c>
      <c r="N402" s="1">
        <v>13.03</v>
      </c>
      <c r="P402" s="2"/>
    </row>
    <row r="403" spans="2:16" x14ac:dyDescent="0.25">
      <c r="B403">
        <f t="shared" si="6"/>
        <v>65.36</v>
      </c>
      <c r="C403" s="61">
        <v>41625.583344907405</v>
      </c>
      <c r="D403" s="1">
        <v>8415</v>
      </c>
      <c r="E403" s="1">
        <v>65.36</v>
      </c>
      <c r="F403" s="1">
        <v>24.94</v>
      </c>
      <c r="G403" s="1">
        <v>587.5</v>
      </c>
      <c r="H403">
        <v>2.1149770000000001</v>
      </c>
      <c r="I403" s="48">
        <v>0</v>
      </c>
      <c r="J403" s="1">
        <v>1.24</v>
      </c>
      <c r="K403" s="1">
        <v>149.4</v>
      </c>
      <c r="L403" s="1">
        <v>0.18</v>
      </c>
      <c r="N403" s="1">
        <v>13.01</v>
      </c>
      <c r="P403" s="2"/>
    </row>
    <row r="404" spans="2:16" x14ac:dyDescent="0.25">
      <c r="B404">
        <f t="shared" si="6"/>
        <v>87.3</v>
      </c>
      <c r="C404" s="61">
        <v>41625.625011574077</v>
      </c>
      <c r="D404" s="1">
        <v>8416</v>
      </c>
      <c r="E404" s="1">
        <v>87.3</v>
      </c>
      <c r="F404" s="1">
        <v>22.83</v>
      </c>
      <c r="G404" s="1">
        <v>312.7</v>
      </c>
      <c r="H404">
        <v>1.125642</v>
      </c>
      <c r="I404" s="48">
        <v>0</v>
      </c>
      <c r="J404" s="1">
        <v>1.6679999999999999</v>
      </c>
      <c r="K404" s="1">
        <v>123.6</v>
      </c>
      <c r="L404" s="1">
        <v>0.18</v>
      </c>
      <c r="N404" s="1">
        <v>13.02</v>
      </c>
      <c r="P404" s="2"/>
    </row>
    <row r="405" spans="2:16" x14ac:dyDescent="0.25">
      <c r="B405">
        <f t="shared" si="6"/>
        <v>90.4</v>
      </c>
      <c r="C405" s="61">
        <v>41625.666678240741</v>
      </c>
      <c r="D405" s="1">
        <v>8417</v>
      </c>
      <c r="E405" s="1">
        <v>90.4</v>
      </c>
      <c r="F405" s="1">
        <v>20.21</v>
      </c>
      <c r="G405" s="1">
        <v>82.5</v>
      </c>
      <c r="H405">
        <v>0.29717270000000001</v>
      </c>
      <c r="I405" s="48">
        <v>0.04</v>
      </c>
      <c r="J405" s="1">
        <v>3.1659999999999999</v>
      </c>
      <c r="K405" s="1">
        <v>114.4</v>
      </c>
      <c r="L405" s="1">
        <v>0.18</v>
      </c>
      <c r="N405" s="1">
        <v>12.63</v>
      </c>
      <c r="P405" s="2"/>
    </row>
    <row r="406" spans="2:16" x14ac:dyDescent="0.25">
      <c r="B406">
        <f t="shared" si="6"/>
        <v>88.3</v>
      </c>
      <c r="C406" s="61">
        <v>41625.708356481482</v>
      </c>
      <c r="D406" s="1">
        <v>8418</v>
      </c>
      <c r="E406" s="1">
        <v>88.3</v>
      </c>
      <c r="F406" s="1">
        <v>20.010000000000002</v>
      </c>
      <c r="G406" s="1">
        <v>29.63</v>
      </c>
      <c r="H406">
        <v>0.1066508</v>
      </c>
      <c r="I406" s="48">
        <v>0.01</v>
      </c>
      <c r="J406" s="1">
        <v>1.5680000000000001</v>
      </c>
      <c r="K406" s="1">
        <v>149</v>
      </c>
      <c r="L406" s="1">
        <v>0.18099999999999999</v>
      </c>
      <c r="N406" s="1">
        <v>12.51</v>
      </c>
      <c r="P406" s="2"/>
    </row>
    <row r="407" spans="2:16" x14ac:dyDescent="0.25">
      <c r="B407">
        <f t="shared" si="6"/>
        <v>87.5</v>
      </c>
      <c r="C407" s="61">
        <v>41625.750023148146</v>
      </c>
      <c r="D407" s="1">
        <v>8419</v>
      </c>
      <c r="E407" s="1">
        <v>87.5</v>
      </c>
      <c r="F407" s="1">
        <v>20.309999999999999</v>
      </c>
      <c r="G407" s="1">
        <v>1.7809999999999999</v>
      </c>
      <c r="H407">
        <v>6.4105270000000001E-3</v>
      </c>
      <c r="I407" s="48">
        <v>0</v>
      </c>
      <c r="J407" s="1">
        <v>0.60499999999999998</v>
      </c>
      <c r="K407" s="1">
        <v>128.6</v>
      </c>
      <c r="L407" s="1">
        <v>0.18099999999999999</v>
      </c>
      <c r="N407" s="1">
        <v>12.48</v>
      </c>
      <c r="P407" s="2"/>
    </row>
    <row r="408" spans="2:16" x14ac:dyDescent="0.25">
      <c r="B408">
        <f t="shared" si="6"/>
        <v>88.9</v>
      </c>
      <c r="C408" s="61">
        <v>41625.791689814818</v>
      </c>
      <c r="D408" s="1">
        <v>8420</v>
      </c>
      <c r="E408" s="1">
        <v>88.9</v>
      </c>
      <c r="F408" s="1">
        <v>20.43</v>
      </c>
      <c r="G408" s="1">
        <v>0.1</v>
      </c>
      <c r="H408">
        <v>3.60656E-4</v>
      </c>
      <c r="I408" s="48">
        <v>0</v>
      </c>
      <c r="J408" s="1">
        <v>0.29699999999999999</v>
      </c>
      <c r="K408" s="1">
        <v>130</v>
      </c>
      <c r="L408" s="1">
        <v>0.18099999999999999</v>
      </c>
      <c r="N408" s="1">
        <v>12.46</v>
      </c>
      <c r="P408" s="2"/>
    </row>
    <row r="409" spans="2:16" x14ac:dyDescent="0.25">
      <c r="B409">
        <f t="shared" si="6"/>
        <v>85.8</v>
      </c>
      <c r="C409" s="61">
        <v>41625.833356481482</v>
      </c>
      <c r="D409" s="1">
        <v>8421</v>
      </c>
      <c r="E409" s="1">
        <v>85.8</v>
      </c>
      <c r="F409" s="1">
        <v>20.49</v>
      </c>
      <c r="G409" s="1">
        <v>0.112</v>
      </c>
      <c r="H409">
        <v>4.0298899999999997E-4</v>
      </c>
      <c r="I409" s="48">
        <v>0</v>
      </c>
      <c r="J409" s="1">
        <v>0.38700000000000001</v>
      </c>
      <c r="K409" s="1">
        <v>122.6</v>
      </c>
      <c r="L409" s="1">
        <v>0.18099999999999999</v>
      </c>
      <c r="N409" s="1">
        <v>12.45</v>
      </c>
      <c r="P409" s="2"/>
    </row>
    <row r="410" spans="2:16" x14ac:dyDescent="0.25">
      <c r="B410">
        <f t="shared" si="6"/>
        <v>88.2</v>
      </c>
      <c r="C410" s="61">
        <v>41625.875023148146</v>
      </c>
      <c r="D410" s="1">
        <v>8422</v>
      </c>
      <c r="E410" s="1">
        <v>88.2</v>
      </c>
      <c r="F410" s="1">
        <v>20.18</v>
      </c>
      <c r="G410" s="1">
        <v>0.115</v>
      </c>
      <c r="H410">
        <v>4.1486149999999999E-4</v>
      </c>
      <c r="I410" s="48">
        <v>0</v>
      </c>
      <c r="J410" s="1">
        <v>0.33200000000000002</v>
      </c>
      <c r="K410" s="1">
        <v>126.9</v>
      </c>
      <c r="L410" s="1">
        <v>0.18099999999999999</v>
      </c>
      <c r="N410" s="1">
        <v>12.44</v>
      </c>
      <c r="P410" s="2"/>
    </row>
    <row r="411" spans="2:16" x14ac:dyDescent="0.25">
      <c r="B411">
        <f t="shared" si="6"/>
        <v>89.2</v>
      </c>
      <c r="C411" s="61">
        <v>41625.916689814818</v>
      </c>
      <c r="D411" s="1">
        <v>8423</v>
      </c>
      <c r="E411" s="1">
        <v>89.2</v>
      </c>
      <c r="F411" s="1">
        <v>20.13</v>
      </c>
      <c r="G411" s="1">
        <v>0.128</v>
      </c>
      <c r="H411">
        <v>4.606209E-4</v>
      </c>
      <c r="I411" s="48">
        <v>0</v>
      </c>
      <c r="J411" s="1">
        <v>0.36499999999999999</v>
      </c>
      <c r="K411" s="1">
        <v>124.1</v>
      </c>
      <c r="L411" s="1">
        <v>0.18</v>
      </c>
      <c r="N411" s="1">
        <v>12.43</v>
      </c>
      <c r="P411" s="2"/>
    </row>
    <row r="412" spans="2:16" x14ac:dyDescent="0.25">
      <c r="B412">
        <f t="shared" si="6"/>
        <v>85.7</v>
      </c>
      <c r="C412" s="61">
        <v>41625.958356481482</v>
      </c>
      <c r="D412" s="1">
        <v>8424</v>
      </c>
      <c r="E412" s="1">
        <v>85.7</v>
      </c>
      <c r="F412" s="1">
        <v>20.25</v>
      </c>
      <c r="G412" s="1">
        <v>0.11899999999999999</v>
      </c>
      <c r="H412">
        <v>4.3014920000000002E-4</v>
      </c>
      <c r="I412" s="48">
        <v>0</v>
      </c>
      <c r="J412" s="1">
        <v>1.728</v>
      </c>
      <c r="K412" s="1">
        <v>134.80000000000001</v>
      </c>
      <c r="L412" s="1">
        <v>0.18</v>
      </c>
      <c r="N412" s="1">
        <v>12.42</v>
      </c>
      <c r="P412" s="2"/>
    </row>
    <row r="413" spans="2:16" x14ac:dyDescent="0.25">
      <c r="B413">
        <f t="shared" si="6"/>
        <v>85.7</v>
      </c>
      <c r="C413" s="61">
        <v>41626.000023148146</v>
      </c>
      <c r="D413" s="1">
        <v>8425</v>
      </c>
      <c r="E413" s="1">
        <v>85.7</v>
      </c>
      <c r="F413" s="1">
        <v>20.29</v>
      </c>
      <c r="G413" s="1">
        <v>0.11</v>
      </c>
      <c r="H413">
        <v>3.9458640000000002E-4</v>
      </c>
      <c r="I413" s="48">
        <v>0</v>
      </c>
      <c r="J413" s="1">
        <v>1.3260000000000001</v>
      </c>
      <c r="K413" s="1">
        <v>138.9</v>
      </c>
      <c r="L413" s="1">
        <v>0.18</v>
      </c>
      <c r="N413" s="1">
        <v>12.4</v>
      </c>
      <c r="P413" s="2"/>
    </row>
    <row r="414" spans="2:16" x14ac:dyDescent="0.25">
      <c r="B414">
        <f t="shared" si="6"/>
        <v>79.95</v>
      </c>
      <c r="C414" s="61">
        <v>41626.041689814818</v>
      </c>
      <c r="D414" s="1">
        <v>8426</v>
      </c>
      <c r="E414" s="1">
        <v>79.95</v>
      </c>
      <c r="F414" s="1">
        <v>20.84</v>
      </c>
      <c r="G414" s="1">
        <v>0.126</v>
      </c>
      <c r="H414">
        <v>4.5385880000000002E-4</v>
      </c>
      <c r="I414" s="48">
        <v>0</v>
      </c>
      <c r="J414" s="1">
        <v>1.0740000000000001</v>
      </c>
      <c r="K414" s="1">
        <v>276.2</v>
      </c>
      <c r="L414" s="1">
        <v>0.18</v>
      </c>
      <c r="N414" s="1">
        <v>12.39</v>
      </c>
      <c r="P414" s="2"/>
    </row>
    <row r="415" spans="2:16" x14ac:dyDescent="0.25">
      <c r="B415">
        <f t="shared" si="6"/>
        <v>84.5</v>
      </c>
      <c r="C415" s="61">
        <v>41626.083356481482</v>
      </c>
      <c r="D415" s="1">
        <v>8427</v>
      </c>
      <c r="E415" s="1">
        <v>84.5</v>
      </c>
      <c r="F415" s="1">
        <v>20.32</v>
      </c>
      <c r="G415" s="1">
        <v>0.13100000000000001</v>
      </c>
      <c r="H415">
        <v>4.7248770000000003E-4</v>
      </c>
      <c r="I415" s="48">
        <v>0</v>
      </c>
      <c r="J415" s="1">
        <v>2.383</v>
      </c>
      <c r="K415" s="1">
        <v>296</v>
      </c>
      <c r="L415" s="1">
        <v>0.18</v>
      </c>
      <c r="N415" s="1">
        <v>12.37</v>
      </c>
      <c r="P415" s="2"/>
    </row>
    <row r="416" spans="2:16" x14ac:dyDescent="0.25">
      <c r="B416">
        <f t="shared" si="6"/>
        <v>89.7</v>
      </c>
      <c r="C416" s="61">
        <v>41626.125023148146</v>
      </c>
      <c r="D416" s="1">
        <v>8428</v>
      </c>
      <c r="E416" s="1">
        <v>89.7</v>
      </c>
      <c r="F416" s="1">
        <v>20.100000000000001</v>
      </c>
      <c r="G416" s="1">
        <v>0.109</v>
      </c>
      <c r="H416">
        <v>3.9289320000000002E-4</v>
      </c>
      <c r="I416" s="48">
        <v>0</v>
      </c>
      <c r="J416" s="1">
        <v>1.343</v>
      </c>
      <c r="K416" s="1">
        <v>274.5</v>
      </c>
      <c r="L416" s="1">
        <v>0.17899999999999999</v>
      </c>
      <c r="N416" s="1">
        <v>12.35</v>
      </c>
      <c r="P416" s="2"/>
    </row>
    <row r="417" spans="2:16" x14ac:dyDescent="0.25">
      <c r="B417">
        <f t="shared" si="6"/>
        <v>90.8</v>
      </c>
      <c r="C417" s="61">
        <v>41626.166689814818</v>
      </c>
      <c r="D417" s="1">
        <v>8429</v>
      </c>
      <c r="E417" s="1">
        <v>90.8</v>
      </c>
      <c r="F417" s="1">
        <v>19.850000000000001</v>
      </c>
      <c r="G417" s="1">
        <v>0.11600000000000001</v>
      </c>
      <c r="H417">
        <v>4.1660180000000001E-4</v>
      </c>
      <c r="I417" s="48">
        <v>0</v>
      </c>
      <c r="J417" s="1">
        <v>0.17100000000000001</v>
      </c>
      <c r="K417" s="1">
        <v>299.89999999999998</v>
      </c>
      <c r="L417" s="1">
        <v>0.17899999999999999</v>
      </c>
      <c r="N417" s="1">
        <v>12.33</v>
      </c>
      <c r="P417" s="2"/>
    </row>
    <row r="418" spans="2:16" x14ac:dyDescent="0.25">
      <c r="B418">
        <f t="shared" si="6"/>
        <v>93</v>
      </c>
      <c r="C418" s="61">
        <v>41626.208356481482</v>
      </c>
      <c r="D418" s="1">
        <v>8430</v>
      </c>
      <c r="E418" s="1">
        <v>93</v>
      </c>
      <c r="F418" s="1">
        <v>19.690000000000001</v>
      </c>
      <c r="G418" s="1">
        <v>0.111</v>
      </c>
      <c r="H418">
        <v>3.9966639999999999E-4</v>
      </c>
      <c r="I418" s="48">
        <v>0</v>
      </c>
      <c r="J418" s="1">
        <v>2.8000000000000001E-2</v>
      </c>
      <c r="K418" s="1">
        <v>350.3</v>
      </c>
      <c r="L418" s="1">
        <v>0.17899999999999999</v>
      </c>
      <c r="N418" s="1">
        <v>12.31</v>
      </c>
      <c r="P418" s="2"/>
    </row>
    <row r="419" spans="2:16" x14ac:dyDescent="0.25">
      <c r="B419">
        <f t="shared" si="6"/>
        <v>94.3</v>
      </c>
      <c r="C419" s="61">
        <v>41626.250023148146</v>
      </c>
      <c r="D419" s="1">
        <v>8431</v>
      </c>
      <c r="E419" s="1">
        <v>94.3</v>
      </c>
      <c r="F419" s="1">
        <v>19.670000000000002</v>
      </c>
      <c r="G419" s="1">
        <v>0.13800000000000001</v>
      </c>
      <c r="H419">
        <v>4.9788960000000004E-4</v>
      </c>
      <c r="I419" s="48">
        <v>0.01</v>
      </c>
      <c r="J419" s="1">
        <v>0.23</v>
      </c>
      <c r="K419" s="1">
        <v>4.1310000000000002</v>
      </c>
      <c r="L419" s="1">
        <v>0.17899999999999999</v>
      </c>
      <c r="N419" s="1">
        <v>12.3</v>
      </c>
      <c r="P419" s="2"/>
    </row>
    <row r="420" spans="2:16" x14ac:dyDescent="0.25">
      <c r="B420">
        <f t="shared" si="6"/>
        <v>94.3</v>
      </c>
      <c r="C420" s="61">
        <v>41626.291689814818</v>
      </c>
      <c r="D420" s="1">
        <v>8432</v>
      </c>
      <c r="E420" s="1">
        <v>94.3</v>
      </c>
      <c r="F420" s="1">
        <v>18.97</v>
      </c>
      <c r="G420" s="1">
        <v>19.670000000000002</v>
      </c>
      <c r="H420">
        <v>7.0803580000000005E-2</v>
      </c>
      <c r="I420" s="48">
        <v>0</v>
      </c>
      <c r="J420" s="1">
        <v>0.19700000000000001</v>
      </c>
      <c r="K420" s="1">
        <v>53.71</v>
      </c>
      <c r="L420" s="1">
        <v>0.17899999999999999</v>
      </c>
      <c r="N420" s="1">
        <v>12.29</v>
      </c>
      <c r="P420" s="2"/>
    </row>
    <row r="421" spans="2:16" x14ac:dyDescent="0.25">
      <c r="B421">
        <f t="shared" si="6"/>
        <v>83.1</v>
      </c>
      <c r="C421" s="61">
        <v>41626.333356481482</v>
      </c>
      <c r="D421" s="1">
        <v>8433</v>
      </c>
      <c r="E421" s="1">
        <v>83.1</v>
      </c>
      <c r="F421" s="1">
        <v>20.38</v>
      </c>
      <c r="G421" s="1">
        <v>225.5</v>
      </c>
      <c r="H421">
        <v>0.81169349999999996</v>
      </c>
      <c r="I421" s="48">
        <v>0</v>
      </c>
      <c r="J421" s="1">
        <v>0.193</v>
      </c>
      <c r="K421" s="1">
        <v>8.2899999999999991</v>
      </c>
      <c r="L421" s="1">
        <v>0.17899999999999999</v>
      </c>
      <c r="N421" s="1">
        <v>12.28</v>
      </c>
      <c r="P421" s="2"/>
    </row>
    <row r="422" spans="2:16" x14ac:dyDescent="0.25">
      <c r="B422">
        <f t="shared" si="6"/>
        <v>84.8</v>
      </c>
      <c r="C422" s="61">
        <v>41626.375023148146</v>
      </c>
      <c r="D422" s="1">
        <v>8434</v>
      </c>
      <c r="E422" s="1">
        <v>84.8</v>
      </c>
      <c r="F422" s="1">
        <v>20.95</v>
      </c>
      <c r="G422" s="1">
        <v>389.8</v>
      </c>
      <c r="H422">
        <v>1.403438</v>
      </c>
      <c r="I422" s="48">
        <v>0</v>
      </c>
      <c r="J422" s="1">
        <v>6.8000000000000005E-2</v>
      </c>
      <c r="K422" s="1">
        <v>337.2</v>
      </c>
      <c r="L422" s="1">
        <v>0.17899999999999999</v>
      </c>
      <c r="N422" s="1">
        <v>12.28</v>
      </c>
      <c r="P422" s="2"/>
    </row>
    <row r="423" spans="2:16" x14ac:dyDescent="0.25">
      <c r="B423">
        <f t="shared" si="6"/>
        <v>80.599999999999994</v>
      </c>
      <c r="C423" s="61">
        <v>41626.416689814818</v>
      </c>
      <c r="D423" s="1">
        <v>8435</v>
      </c>
      <c r="E423" s="1">
        <v>80.599999999999994</v>
      </c>
      <c r="F423" s="1">
        <v>21.8</v>
      </c>
      <c r="G423" s="1">
        <v>429.7</v>
      </c>
      <c r="H423">
        <v>1.546964</v>
      </c>
      <c r="I423" s="48">
        <v>0</v>
      </c>
      <c r="J423" s="1">
        <v>0.193</v>
      </c>
      <c r="K423" s="1">
        <v>334.2</v>
      </c>
      <c r="L423" s="1">
        <v>0.17899999999999999</v>
      </c>
      <c r="N423" s="1">
        <v>12.3</v>
      </c>
      <c r="P423" s="2"/>
    </row>
    <row r="424" spans="2:16" x14ac:dyDescent="0.25">
      <c r="B424">
        <f t="shared" si="6"/>
        <v>84.2</v>
      </c>
      <c r="C424" s="61">
        <v>41626.458356481482</v>
      </c>
      <c r="D424" s="1">
        <v>8436</v>
      </c>
      <c r="E424" s="1">
        <v>84.2</v>
      </c>
      <c r="F424" s="1">
        <v>21.66</v>
      </c>
      <c r="G424" s="1">
        <v>467.1</v>
      </c>
      <c r="H424">
        <v>1.6813979999999999</v>
      </c>
      <c r="I424" s="48">
        <v>0</v>
      </c>
      <c r="J424" s="1">
        <v>1.387</v>
      </c>
      <c r="K424" s="1">
        <v>345.7</v>
      </c>
      <c r="L424" s="1">
        <v>0.17899999999999999</v>
      </c>
      <c r="N424" s="1">
        <v>12.5</v>
      </c>
      <c r="P424" s="2"/>
    </row>
    <row r="425" spans="2:16" x14ac:dyDescent="0.25">
      <c r="B425">
        <f t="shared" si="6"/>
        <v>80.2</v>
      </c>
      <c r="C425" s="61">
        <v>41626.500023148146</v>
      </c>
      <c r="D425" s="1">
        <v>8437</v>
      </c>
      <c r="E425" s="1">
        <v>80.2</v>
      </c>
      <c r="F425" s="1">
        <v>22.56</v>
      </c>
      <c r="G425" s="1">
        <v>477.6</v>
      </c>
      <c r="H425">
        <v>1.7192160000000001</v>
      </c>
      <c r="I425" s="48">
        <v>0</v>
      </c>
      <c r="J425" s="1">
        <v>1.9350000000000001</v>
      </c>
      <c r="K425" s="1">
        <v>328.8</v>
      </c>
      <c r="L425" s="1">
        <v>0.17899999999999999</v>
      </c>
      <c r="N425" s="1">
        <v>13.02</v>
      </c>
      <c r="P425" s="2"/>
    </row>
    <row r="426" spans="2:16" x14ac:dyDescent="0.25">
      <c r="B426">
        <f t="shared" si="6"/>
        <v>77.5</v>
      </c>
      <c r="C426" s="61">
        <v>41626.541689814818</v>
      </c>
      <c r="D426" s="1">
        <v>8438</v>
      </c>
      <c r="E426" s="1">
        <v>77.5</v>
      </c>
      <c r="F426" s="1">
        <v>22.75</v>
      </c>
      <c r="G426" s="1">
        <v>336</v>
      </c>
      <c r="H426">
        <v>1.209687</v>
      </c>
      <c r="I426" s="48">
        <v>0</v>
      </c>
      <c r="J426" s="1">
        <v>1.7869999999999999</v>
      </c>
      <c r="K426" s="1">
        <v>319</v>
      </c>
      <c r="L426" s="1">
        <v>0.17899999999999999</v>
      </c>
      <c r="N426" s="1">
        <v>12.84</v>
      </c>
      <c r="P426" s="2"/>
    </row>
    <row r="427" spans="2:16" x14ac:dyDescent="0.25">
      <c r="B427">
        <f t="shared" si="6"/>
        <v>73.400000000000006</v>
      </c>
      <c r="C427" s="61">
        <v>41626.583356481482</v>
      </c>
      <c r="D427" s="1">
        <v>8439</v>
      </c>
      <c r="E427" s="1">
        <v>73.400000000000006</v>
      </c>
      <c r="F427" s="1">
        <v>23.16</v>
      </c>
      <c r="G427" s="1">
        <v>251.4</v>
      </c>
      <c r="H427">
        <v>0.90510639999999998</v>
      </c>
      <c r="I427" s="48">
        <v>0</v>
      </c>
      <c r="J427" s="1">
        <v>1.131</v>
      </c>
      <c r="K427" s="1">
        <v>284.39999999999998</v>
      </c>
      <c r="L427" s="1">
        <v>0.17899999999999999</v>
      </c>
      <c r="N427" s="1">
        <v>12.55</v>
      </c>
      <c r="P427" s="2"/>
    </row>
    <row r="428" spans="2:16" x14ac:dyDescent="0.25">
      <c r="B428">
        <f t="shared" si="6"/>
        <v>69.78</v>
      </c>
      <c r="C428" s="61">
        <v>41626.625023148146</v>
      </c>
      <c r="D428" s="1">
        <v>8440</v>
      </c>
      <c r="E428" s="1">
        <v>69.78</v>
      </c>
      <c r="F428" s="1">
        <v>24.5</v>
      </c>
      <c r="G428" s="1">
        <v>499</v>
      </c>
      <c r="H428">
        <v>1.796349</v>
      </c>
      <c r="I428" s="48">
        <v>0</v>
      </c>
      <c r="J428" s="1">
        <v>1.8049999999999999</v>
      </c>
      <c r="K428" s="1">
        <v>202.2</v>
      </c>
      <c r="L428" s="1">
        <v>0.17899999999999999</v>
      </c>
      <c r="N428" s="1">
        <v>12.71</v>
      </c>
      <c r="P428" s="2"/>
    </row>
    <row r="429" spans="2:16" x14ac:dyDescent="0.25">
      <c r="B429">
        <f t="shared" si="6"/>
        <v>62.94</v>
      </c>
      <c r="C429" s="61">
        <v>41626.666689814818</v>
      </c>
      <c r="D429" s="1">
        <v>8441</v>
      </c>
      <c r="E429" s="1">
        <v>62.94</v>
      </c>
      <c r="F429" s="1">
        <v>24.65</v>
      </c>
      <c r="G429" s="1">
        <v>354.8</v>
      </c>
      <c r="H429">
        <v>1.2773220000000001</v>
      </c>
      <c r="I429" s="48">
        <v>0</v>
      </c>
      <c r="J429" s="1">
        <v>2.1680000000000001</v>
      </c>
      <c r="K429" s="1">
        <v>204.4</v>
      </c>
      <c r="L429" s="1">
        <v>0.17899999999999999</v>
      </c>
      <c r="N429" s="1">
        <v>12.99</v>
      </c>
      <c r="P429" s="2"/>
    </row>
    <row r="430" spans="2:16" x14ac:dyDescent="0.25">
      <c r="B430">
        <f t="shared" si="6"/>
        <v>72.44</v>
      </c>
      <c r="C430" s="61">
        <v>41626.708356481482</v>
      </c>
      <c r="D430" s="1">
        <v>8442</v>
      </c>
      <c r="E430" s="1">
        <v>72.44</v>
      </c>
      <c r="F430" s="1">
        <v>23.23</v>
      </c>
      <c r="G430" s="1">
        <v>122.4</v>
      </c>
      <c r="H430">
        <v>0.44072820000000001</v>
      </c>
      <c r="I430" s="48">
        <v>0</v>
      </c>
      <c r="J430" s="1">
        <v>0.90700000000000003</v>
      </c>
      <c r="K430" s="1">
        <v>158.1</v>
      </c>
      <c r="L430" s="1">
        <v>0.17899999999999999</v>
      </c>
      <c r="N430" s="1">
        <v>12.95</v>
      </c>
      <c r="P430" s="2"/>
    </row>
    <row r="431" spans="2:16" x14ac:dyDescent="0.25">
      <c r="B431">
        <f t="shared" si="6"/>
        <v>76.3</v>
      </c>
      <c r="C431" s="61">
        <v>41626.750023148146</v>
      </c>
      <c r="D431" s="1">
        <v>8443</v>
      </c>
      <c r="E431" s="1">
        <v>76.3</v>
      </c>
      <c r="F431" s="1">
        <v>21.24</v>
      </c>
      <c r="G431" s="1">
        <v>3.3570000000000002</v>
      </c>
      <c r="H431">
        <v>1.208362E-2</v>
      </c>
      <c r="I431" s="48">
        <v>0</v>
      </c>
      <c r="J431" s="1">
        <v>1.3129999999999999</v>
      </c>
      <c r="K431" s="1">
        <v>144.69999999999999</v>
      </c>
      <c r="L431" s="1">
        <v>0.18</v>
      </c>
      <c r="N431" s="1">
        <v>12.55</v>
      </c>
      <c r="P431" s="2"/>
    </row>
    <row r="432" spans="2:16" x14ac:dyDescent="0.25">
      <c r="B432">
        <f t="shared" si="6"/>
        <v>82.6</v>
      </c>
      <c r="C432" s="61">
        <v>41626.791689814818</v>
      </c>
      <c r="D432" s="1">
        <v>8444</v>
      </c>
      <c r="E432" s="1">
        <v>82.6</v>
      </c>
      <c r="F432" s="1">
        <v>20.58</v>
      </c>
      <c r="G432" s="1">
        <v>8.7999999999999995E-2</v>
      </c>
      <c r="H432">
        <v>3.1659690000000002E-4</v>
      </c>
      <c r="I432" s="48">
        <v>0</v>
      </c>
      <c r="J432" s="1">
        <v>0.127</v>
      </c>
      <c r="K432" s="1">
        <v>154.19999999999999</v>
      </c>
      <c r="L432" s="1">
        <v>0.18</v>
      </c>
      <c r="N432" s="1">
        <v>12.48</v>
      </c>
      <c r="P432" s="2"/>
    </row>
    <row r="433" spans="2:16" x14ac:dyDescent="0.25">
      <c r="B433">
        <f t="shared" si="6"/>
        <v>82.7</v>
      </c>
      <c r="C433" s="61">
        <v>41626.833356481482</v>
      </c>
      <c r="D433" s="1">
        <v>8445</v>
      </c>
      <c r="E433" s="1">
        <v>82.7</v>
      </c>
      <c r="F433" s="1">
        <v>20.32</v>
      </c>
      <c r="G433" s="1">
        <v>8.8999999999999996E-2</v>
      </c>
      <c r="H433">
        <v>3.2174949999999998E-4</v>
      </c>
      <c r="I433" s="48">
        <v>0</v>
      </c>
      <c r="J433" s="1">
        <v>1.8149999999999999</v>
      </c>
      <c r="K433" s="1">
        <v>338.9</v>
      </c>
      <c r="L433" s="1">
        <v>0.18</v>
      </c>
      <c r="N433" s="1">
        <v>12.44</v>
      </c>
      <c r="P433" s="2"/>
    </row>
    <row r="434" spans="2:16" x14ac:dyDescent="0.25">
      <c r="B434">
        <f t="shared" si="6"/>
        <v>89.6</v>
      </c>
      <c r="C434" s="61">
        <v>41626.875023148146</v>
      </c>
      <c r="D434" s="1">
        <v>8446</v>
      </c>
      <c r="E434" s="1">
        <v>89.6</v>
      </c>
      <c r="F434" s="1">
        <v>20.39</v>
      </c>
      <c r="G434" s="1">
        <v>9.2999999999999999E-2</v>
      </c>
      <c r="H434">
        <v>3.3361650000000002E-4</v>
      </c>
      <c r="I434" s="48">
        <v>0</v>
      </c>
      <c r="J434" s="1">
        <v>3.1190000000000002</v>
      </c>
      <c r="K434" s="1">
        <v>328.9</v>
      </c>
      <c r="L434" s="1">
        <v>0.18</v>
      </c>
      <c r="N434" s="1">
        <v>12.42</v>
      </c>
      <c r="P434" s="2"/>
    </row>
    <row r="435" spans="2:16" x14ac:dyDescent="0.25">
      <c r="B435">
        <f t="shared" si="6"/>
        <v>92.1</v>
      </c>
      <c r="C435" s="61">
        <v>41626.916689814818</v>
      </c>
      <c r="D435" s="1">
        <v>8447</v>
      </c>
      <c r="E435" s="1">
        <v>92.1</v>
      </c>
      <c r="F435" s="1">
        <v>20.329999999999998</v>
      </c>
      <c r="G435" s="1">
        <v>9.0999999999999998E-2</v>
      </c>
      <c r="H435">
        <v>3.284901E-4</v>
      </c>
      <c r="I435" s="48">
        <v>0</v>
      </c>
      <c r="J435" s="1">
        <v>2.0840000000000001</v>
      </c>
      <c r="K435" s="1">
        <v>348</v>
      </c>
      <c r="L435" s="1">
        <v>0.18</v>
      </c>
      <c r="N435" s="1">
        <v>12.4</v>
      </c>
      <c r="P435" s="2"/>
    </row>
    <row r="436" spans="2:16" x14ac:dyDescent="0.25">
      <c r="B436">
        <f t="shared" si="6"/>
        <v>93.6</v>
      </c>
      <c r="C436" s="61">
        <v>41626.958356481482</v>
      </c>
      <c r="D436" s="1">
        <v>8448</v>
      </c>
      <c r="E436" s="1">
        <v>93.6</v>
      </c>
      <c r="F436" s="1">
        <v>20.11</v>
      </c>
      <c r="G436" s="1">
        <v>0.10199999999999999</v>
      </c>
      <c r="H436">
        <v>3.6575280000000001E-4</v>
      </c>
      <c r="I436" s="48">
        <v>0</v>
      </c>
      <c r="J436" s="1">
        <v>2.0299999999999998</v>
      </c>
      <c r="K436" s="1">
        <v>329.7</v>
      </c>
      <c r="L436" s="1">
        <v>0.17899999999999999</v>
      </c>
      <c r="N436" s="1">
        <v>12.39</v>
      </c>
      <c r="P436" s="2"/>
    </row>
    <row r="437" spans="2:16" x14ac:dyDescent="0.25">
      <c r="B437">
        <f t="shared" si="6"/>
        <v>94.8</v>
      </c>
      <c r="C437" s="61">
        <v>41627.000023148146</v>
      </c>
      <c r="D437" s="1">
        <v>8449</v>
      </c>
      <c r="E437" s="1">
        <v>94.8</v>
      </c>
      <c r="F437" s="1">
        <v>20.12</v>
      </c>
      <c r="G437" s="1">
        <v>9.4E-2</v>
      </c>
      <c r="H437">
        <v>3.3868119999999998E-4</v>
      </c>
      <c r="I437" s="48">
        <v>0</v>
      </c>
      <c r="J437" s="1">
        <v>1.8080000000000001</v>
      </c>
      <c r="K437" s="1">
        <v>328.2</v>
      </c>
      <c r="L437" s="1">
        <v>0.17899999999999999</v>
      </c>
      <c r="N437" s="1">
        <v>12.37</v>
      </c>
      <c r="P437" s="2"/>
    </row>
    <row r="438" spans="2:16" x14ac:dyDescent="0.25">
      <c r="B438">
        <f t="shared" si="6"/>
        <v>95.3</v>
      </c>
      <c r="C438" s="61">
        <v>41627.041689814818</v>
      </c>
      <c r="D438" s="1">
        <v>8450</v>
      </c>
      <c r="E438" s="1">
        <v>95.3</v>
      </c>
      <c r="F438" s="1">
        <v>19.920000000000002</v>
      </c>
      <c r="G438" s="1">
        <v>0.109</v>
      </c>
      <c r="H438">
        <v>3.9283679999999998E-4</v>
      </c>
      <c r="I438" s="48">
        <v>0</v>
      </c>
      <c r="J438" s="1">
        <v>1.3640000000000001</v>
      </c>
      <c r="K438" s="1">
        <v>306</v>
      </c>
      <c r="L438" s="1">
        <v>0.17899999999999999</v>
      </c>
      <c r="N438" s="1">
        <v>12.34</v>
      </c>
      <c r="P438" s="2"/>
    </row>
    <row r="439" spans="2:16" x14ac:dyDescent="0.25">
      <c r="B439">
        <f t="shared" si="6"/>
        <v>95.2</v>
      </c>
      <c r="C439" s="61">
        <v>41627.083356481482</v>
      </c>
      <c r="D439" s="1">
        <v>8451</v>
      </c>
      <c r="E439" s="1">
        <v>95.2</v>
      </c>
      <c r="F439" s="1">
        <v>19.760000000000002</v>
      </c>
      <c r="G439" s="1">
        <v>0.106</v>
      </c>
      <c r="H439">
        <v>3.8269699999999999E-4</v>
      </c>
      <c r="I439" s="48">
        <v>0</v>
      </c>
      <c r="J439" s="1">
        <v>0.76600000000000001</v>
      </c>
      <c r="K439" s="1">
        <v>323.39999999999998</v>
      </c>
      <c r="L439" s="1">
        <v>0.17899999999999999</v>
      </c>
      <c r="N439" s="1">
        <v>12.32</v>
      </c>
      <c r="P439" s="2"/>
    </row>
    <row r="440" spans="2:16" x14ac:dyDescent="0.25">
      <c r="B440">
        <f t="shared" si="6"/>
        <v>95.6</v>
      </c>
      <c r="C440" s="61">
        <v>41627.125023148146</v>
      </c>
      <c r="D440" s="1">
        <v>8452</v>
      </c>
      <c r="E440" s="1">
        <v>95.6</v>
      </c>
      <c r="F440" s="1">
        <v>19.59</v>
      </c>
      <c r="G440" s="1">
        <v>0.113</v>
      </c>
      <c r="H440">
        <v>4.0643519999999998E-4</v>
      </c>
      <c r="I440" s="48">
        <v>0</v>
      </c>
      <c r="J440" s="1">
        <v>3.0139999999999998</v>
      </c>
      <c r="K440" s="1">
        <v>331.1</v>
      </c>
      <c r="L440" s="1">
        <v>0.17899999999999999</v>
      </c>
      <c r="N440" s="1">
        <v>12.3</v>
      </c>
      <c r="P440" s="2"/>
    </row>
    <row r="441" spans="2:16" x14ac:dyDescent="0.25">
      <c r="B441">
        <f t="shared" si="6"/>
        <v>96</v>
      </c>
      <c r="C441" s="61">
        <v>41627.166689814818</v>
      </c>
      <c r="D441" s="1">
        <v>8453</v>
      </c>
      <c r="E441" s="1">
        <v>96</v>
      </c>
      <c r="F441" s="1">
        <v>19.559999999999999</v>
      </c>
      <c r="G441" s="1">
        <v>0.107</v>
      </c>
      <c r="H441">
        <v>3.844179E-4</v>
      </c>
      <c r="I441" s="48">
        <v>0</v>
      </c>
      <c r="J441" s="1">
        <v>3.919</v>
      </c>
      <c r="K441" s="1">
        <v>335</v>
      </c>
      <c r="L441" s="1">
        <v>0.17899999999999999</v>
      </c>
      <c r="N441" s="1">
        <v>12.29</v>
      </c>
      <c r="P441" s="2"/>
    </row>
    <row r="442" spans="2:16" x14ac:dyDescent="0.25">
      <c r="B442">
        <f t="shared" si="6"/>
        <v>96.2</v>
      </c>
      <c r="C442" s="61">
        <v>41627.208356481482</v>
      </c>
      <c r="D442" s="1">
        <v>8454</v>
      </c>
      <c r="E442" s="1">
        <v>96.2</v>
      </c>
      <c r="F442" s="1">
        <v>19.55</v>
      </c>
      <c r="G442" s="1">
        <v>0.11600000000000001</v>
      </c>
      <c r="H442">
        <v>4.1827260000000001E-4</v>
      </c>
      <c r="I442" s="48">
        <v>0</v>
      </c>
      <c r="J442" s="1">
        <v>3.1749999999999998</v>
      </c>
      <c r="K442" s="1">
        <v>333.5</v>
      </c>
      <c r="L442" s="1">
        <v>0.17899999999999999</v>
      </c>
      <c r="N442" s="1">
        <v>12.28</v>
      </c>
      <c r="P442" s="2"/>
    </row>
    <row r="443" spans="2:16" x14ac:dyDescent="0.25">
      <c r="B443">
        <f t="shared" si="6"/>
        <v>96.2</v>
      </c>
      <c r="C443" s="61">
        <v>41627.250023148146</v>
      </c>
      <c r="D443" s="1">
        <v>8455</v>
      </c>
      <c r="E443" s="1">
        <v>96.2</v>
      </c>
      <c r="F443" s="1">
        <v>18.82</v>
      </c>
      <c r="G443" s="1">
        <v>0.14699999999999999</v>
      </c>
      <c r="H443">
        <v>5.3005849999999998E-4</v>
      </c>
      <c r="I443" s="48">
        <v>0</v>
      </c>
      <c r="J443" s="1">
        <v>1.0189999999999999</v>
      </c>
      <c r="K443" s="1">
        <v>328</v>
      </c>
      <c r="L443" s="1">
        <v>0.17899999999999999</v>
      </c>
      <c r="N443" s="1">
        <v>12.28</v>
      </c>
      <c r="P443" s="2"/>
    </row>
    <row r="444" spans="2:16" x14ac:dyDescent="0.25">
      <c r="B444">
        <f t="shared" si="6"/>
        <v>96.1</v>
      </c>
      <c r="C444" s="61">
        <v>41627.291689814818</v>
      </c>
      <c r="D444" s="1">
        <v>8456</v>
      </c>
      <c r="E444" s="1">
        <v>96.1</v>
      </c>
      <c r="F444" s="1">
        <v>18.48</v>
      </c>
      <c r="G444" s="1">
        <v>18.98</v>
      </c>
      <c r="H444">
        <v>6.8315799999999996E-2</v>
      </c>
      <c r="I444" s="48">
        <v>0</v>
      </c>
      <c r="J444" s="1">
        <v>0.46899999999999997</v>
      </c>
      <c r="K444" s="1">
        <v>19.87</v>
      </c>
      <c r="L444" s="1">
        <v>0.17899999999999999</v>
      </c>
      <c r="N444" s="1">
        <v>12.28</v>
      </c>
      <c r="P444" s="2"/>
    </row>
    <row r="445" spans="2:16" x14ac:dyDescent="0.25">
      <c r="B445">
        <f t="shared" si="6"/>
        <v>91.3</v>
      </c>
      <c r="C445" s="61">
        <v>41627.333356481482</v>
      </c>
      <c r="D445" s="1">
        <v>8457</v>
      </c>
      <c r="E445" s="1">
        <v>91.3</v>
      </c>
      <c r="F445" s="1">
        <v>19.95</v>
      </c>
      <c r="G445" s="1">
        <v>209.1</v>
      </c>
      <c r="H445">
        <v>0.75259189999999998</v>
      </c>
      <c r="I445" s="48">
        <v>0</v>
      </c>
      <c r="J445" s="1">
        <v>0</v>
      </c>
      <c r="K445" s="1">
        <v>0</v>
      </c>
      <c r="L445" s="1">
        <v>0.17899999999999999</v>
      </c>
      <c r="N445" s="1">
        <v>13.08</v>
      </c>
      <c r="P445" s="2"/>
    </row>
    <row r="446" spans="2:16" x14ac:dyDescent="0.25">
      <c r="B446">
        <f t="shared" si="6"/>
        <v>79.44</v>
      </c>
      <c r="C446" s="61">
        <v>41627.375023148146</v>
      </c>
      <c r="D446" s="1">
        <v>8458</v>
      </c>
      <c r="E446" s="1">
        <v>79.44</v>
      </c>
      <c r="F446" s="1">
        <v>21.26</v>
      </c>
      <c r="G446" s="1">
        <v>395</v>
      </c>
      <c r="H446">
        <v>1.4219660000000001</v>
      </c>
      <c r="I446" s="48">
        <v>0</v>
      </c>
      <c r="J446" s="1">
        <v>0.21</v>
      </c>
      <c r="K446" s="1">
        <v>196.5</v>
      </c>
      <c r="L446" s="1">
        <v>0.17899999999999999</v>
      </c>
      <c r="N446" s="1">
        <v>13.14</v>
      </c>
      <c r="P446" s="2"/>
    </row>
    <row r="447" spans="2:16" x14ac:dyDescent="0.25">
      <c r="B447">
        <f t="shared" si="6"/>
        <v>78.28</v>
      </c>
      <c r="C447" s="61">
        <v>41627.416689814818</v>
      </c>
      <c r="D447" s="1">
        <v>8459</v>
      </c>
      <c r="E447" s="1">
        <v>78.28</v>
      </c>
      <c r="F447" s="1">
        <v>21.82</v>
      </c>
      <c r="G447" s="1">
        <v>482.9</v>
      </c>
      <c r="H447">
        <v>1.7383189999999999</v>
      </c>
      <c r="I447" s="48">
        <v>0</v>
      </c>
      <c r="J447" s="1">
        <v>1.319</v>
      </c>
      <c r="K447" s="1">
        <v>192.2</v>
      </c>
      <c r="L447" s="1">
        <v>0.17899999999999999</v>
      </c>
      <c r="N447" s="1">
        <v>13.09</v>
      </c>
      <c r="P447" s="2"/>
    </row>
    <row r="448" spans="2:16" x14ac:dyDescent="0.25">
      <c r="B448">
        <f t="shared" si="6"/>
        <v>74.37</v>
      </c>
      <c r="C448" s="61">
        <v>41627.458356481482</v>
      </c>
      <c r="D448" s="1">
        <v>8460</v>
      </c>
      <c r="E448" s="1">
        <v>74.37</v>
      </c>
      <c r="F448" s="1">
        <v>22.91</v>
      </c>
      <c r="G448" s="1">
        <v>492.4</v>
      </c>
      <c r="H448">
        <v>1.7725820000000001</v>
      </c>
      <c r="I448" s="48">
        <v>0</v>
      </c>
      <c r="J448" s="1">
        <v>1.0760000000000001</v>
      </c>
      <c r="K448" s="1">
        <v>226.8</v>
      </c>
      <c r="L448" s="1">
        <v>0.17899999999999999</v>
      </c>
      <c r="N448" s="1">
        <v>13.08</v>
      </c>
      <c r="P448" s="2"/>
    </row>
    <row r="449" spans="2:16" x14ac:dyDescent="0.25">
      <c r="B449">
        <f t="shared" si="6"/>
        <v>72.02</v>
      </c>
      <c r="C449" s="61">
        <v>41627.500023148146</v>
      </c>
      <c r="D449" s="1">
        <v>8461</v>
      </c>
      <c r="E449" s="1">
        <v>72.02</v>
      </c>
      <c r="F449" s="1">
        <v>23.73</v>
      </c>
      <c r="G449" s="1">
        <v>588.79999999999995</v>
      </c>
      <c r="H449">
        <v>2.1196449999999998</v>
      </c>
      <c r="I449" s="48">
        <v>0</v>
      </c>
      <c r="J449" s="1">
        <v>1.224</v>
      </c>
      <c r="K449" s="1">
        <v>308.89999999999998</v>
      </c>
      <c r="L449" s="1">
        <v>0.17899999999999999</v>
      </c>
      <c r="N449" s="1">
        <v>13.05</v>
      </c>
      <c r="P449" s="2"/>
    </row>
    <row r="450" spans="2:16" x14ac:dyDescent="0.25">
      <c r="B450">
        <f t="shared" si="6"/>
        <v>76.84</v>
      </c>
      <c r="C450" s="61">
        <v>41627.541689814818</v>
      </c>
      <c r="D450" s="1">
        <v>8462</v>
      </c>
      <c r="E450" s="1">
        <v>76.84</v>
      </c>
      <c r="F450" s="1">
        <v>23.55</v>
      </c>
      <c r="G450" s="1">
        <v>312.5</v>
      </c>
      <c r="H450">
        <v>1.1248640000000001</v>
      </c>
      <c r="I450" s="48">
        <v>0</v>
      </c>
      <c r="J450" s="1">
        <v>0.46</v>
      </c>
      <c r="K450" s="1">
        <v>11.37</v>
      </c>
      <c r="L450" s="1">
        <v>0.17899999999999999</v>
      </c>
      <c r="N450" s="1">
        <v>13.06</v>
      </c>
      <c r="P450" s="2"/>
    </row>
    <row r="451" spans="2:16" x14ac:dyDescent="0.25">
      <c r="B451">
        <f t="shared" si="6"/>
        <v>75.680000000000007</v>
      </c>
      <c r="C451" s="61">
        <v>41627.583356481482</v>
      </c>
      <c r="D451" s="1">
        <v>8463</v>
      </c>
      <c r="E451" s="1">
        <v>75.680000000000007</v>
      </c>
      <c r="F451" s="1">
        <v>24.2</v>
      </c>
      <c r="G451" s="1">
        <v>432</v>
      </c>
      <c r="H451">
        <v>1.555029</v>
      </c>
      <c r="I451" s="48">
        <v>0</v>
      </c>
      <c r="J451" s="1">
        <v>0.76100000000000001</v>
      </c>
      <c r="K451" s="1">
        <v>137.6</v>
      </c>
      <c r="L451" s="1">
        <v>0.17899999999999999</v>
      </c>
      <c r="N451" s="1">
        <v>13.04</v>
      </c>
      <c r="P451" s="2"/>
    </row>
    <row r="452" spans="2:16" x14ac:dyDescent="0.25">
      <c r="B452">
        <f t="shared" si="6"/>
        <v>74.88</v>
      </c>
      <c r="C452" s="61">
        <v>41627.625023148146</v>
      </c>
      <c r="D452" s="1">
        <v>8464</v>
      </c>
      <c r="E452" s="1">
        <v>74.88</v>
      </c>
      <c r="F452" s="1">
        <v>23.34</v>
      </c>
      <c r="G452" s="1">
        <v>167.8</v>
      </c>
      <c r="H452">
        <v>0.60391850000000002</v>
      </c>
      <c r="I452" s="48">
        <v>0</v>
      </c>
      <c r="J452" s="1">
        <v>0.70899999999999996</v>
      </c>
      <c r="K452" s="1">
        <v>195.4</v>
      </c>
      <c r="L452" s="1">
        <v>0.17899999999999999</v>
      </c>
      <c r="N452" s="1">
        <v>13.07</v>
      </c>
      <c r="P452" s="2"/>
    </row>
    <row r="453" spans="2:16" x14ac:dyDescent="0.25">
      <c r="B453">
        <f t="shared" si="6"/>
        <v>72.52</v>
      </c>
      <c r="C453" s="61">
        <v>41627.666689814818</v>
      </c>
      <c r="D453" s="1">
        <v>8465</v>
      </c>
      <c r="E453" s="1">
        <v>72.52</v>
      </c>
      <c r="F453" s="1">
        <v>23.36</v>
      </c>
      <c r="G453" s="1">
        <v>208.4</v>
      </c>
      <c r="H453">
        <v>0.75009859999999995</v>
      </c>
      <c r="I453" s="48">
        <v>0</v>
      </c>
      <c r="J453" s="1">
        <v>1.0289999999999999</v>
      </c>
      <c r="K453" s="1">
        <v>122.5</v>
      </c>
      <c r="L453" s="1">
        <v>0.17899999999999999</v>
      </c>
      <c r="N453" s="1">
        <v>13.06</v>
      </c>
      <c r="P453" s="2"/>
    </row>
    <row r="454" spans="2:16" x14ac:dyDescent="0.25">
      <c r="B454">
        <f t="shared" ref="B454:B517" si="7">VALUE(E454)</f>
        <v>63.6</v>
      </c>
      <c r="C454" s="61">
        <v>41627.708356481482</v>
      </c>
      <c r="D454" s="1">
        <v>8466</v>
      </c>
      <c r="E454" s="1">
        <v>63.6</v>
      </c>
      <c r="F454" s="1">
        <v>23.78</v>
      </c>
      <c r="G454" s="1">
        <v>128</v>
      </c>
      <c r="H454">
        <v>0.46067000000000002</v>
      </c>
      <c r="I454" s="48">
        <v>0</v>
      </c>
      <c r="J454" s="1">
        <v>0.61199999999999999</v>
      </c>
      <c r="K454" s="1">
        <v>170.6</v>
      </c>
      <c r="L454" s="1">
        <v>0.17899999999999999</v>
      </c>
      <c r="N454" s="1">
        <v>13.04</v>
      </c>
      <c r="P454" s="2"/>
    </row>
    <row r="455" spans="2:16" x14ac:dyDescent="0.25">
      <c r="B455">
        <f t="shared" si="7"/>
        <v>65.069999999999993</v>
      </c>
      <c r="C455" s="61">
        <v>41627.750023148146</v>
      </c>
      <c r="D455" s="1">
        <v>8467</v>
      </c>
      <c r="E455" s="1">
        <v>65.069999999999993</v>
      </c>
      <c r="F455" s="1">
        <v>21.95</v>
      </c>
      <c r="G455" s="1">
        <v>4.6219999999999999</v>
      </c>
      <c r="H455">
        <v>1.6639500000000002E-2</v>
      </c>
      <c r="I455" s="48">
        <v>0</v>
      </c>
      <c r="J455" s="1">
        <v>0.88800000000000001</v>
      </c>
      <c r="K455" s="1">
        <v>149.80000000000001</v>
      </c>
      <c r="L455" s="1">
        <v>0.18</v>
      </c>
      <c r="N455" s="1">
        <v>12.57</v>
      </c>
      <c r="P455" s="2"/>
    </row>
    <row r="456" spans="2:16" x14ac:dyDescent="0.25">
      <c r="B456">
        <f t="shared" si="7"/>
        <v>62.64</v>
      </c>
      <c r="C456" s="61">
        <v>41627.791689814818</v>
      </c>
      <c r="D456" s="1">
        <v>8468</v>
      </c>
      <c r="E456" s="1">
        <v>62.64</v>
      </c>
      <c r="F456" s="1">
        <v>21.38</v>
      </c>
      <c r="G456" s="1">
        <v>8.3000000000000004E-2</v>
      </c>
      <c r="H456">
        <v>2.99654E-4</v>
      </c>
      <c r="I456" s="48">
        <v>0</v>
      </c>
      <c r="J456" s="1">
        <v>1.5209999999999999</v>
      </c>
      <c r="K456" s="1">
        <v>140.19999999999999</v>
      </c>
      <c r="L456" s="1">
        <v>0.17899999999999999</v>
      </c>
      <c r="N456" s="1">
        <v>12.5</v>
      </c>
      <c r="P456" s="2"/>
    </row>
    <row r="457" spans="2:16" x14ac:dyDescent="0.25">
      <c r="B457">
        <f t="shared" si="7"/>
        <v>63.68</v>
      </c>
      <c r="C457" s="61">
        <v>41627.833356481482</v>
      </c>
      <c r="D457" s="1">
        <v>8469</v>
      </c>
      <c r="E457" s="1">
        <v>63.68</v>
      </c>
      <c r="F457" s="1">
        <v>21.25</v>
      </c>
      <c r="G457" s="1">
        <v>8.2000000000000003E-2</v>
      </c>
      <c r="H457">
        <v>2.9461850000000003E-4</v>
      </c>
      <c r="I457" s="48">
        <v>0</v>
      </c>
      <c r="J457" s="1">
        <v>0.108</v>
      </c>
      <c r="K457" s="1">
        <v>92.4</v>
      </c>
      <c r="L457" s="1">
        <v>0.17899999999999999</v>
      </c>
      <c r="N457" s="1">
        <v>12.47</v>
      </c>
      <c r="P457" s="2"/>
    </row>
    <row r="458" spans="2:16" x14ac:dyDescent="0.25">
      <c r="B458">
        <f t="shared" si="7"/>
        <v>87.1</v>
      </c>
      <c r="C458" s="61">
        <v>41627.875023148146</v>
      </c>
      <c r="D458" s="1">
        <v>8470</v>
      </c>
      <c r="E458" s="1">
        <v>87.1</v>
      </c>
      <c r="F458" s="1">
        <v>20.5</v>
      </c>
      <c r="G458" s="1">
        <v>9.9000000000000005E-2</v>
      </c>
      <c r="H458">
        <v>3.5562380000000001E-4</v>
      </c>
      <c r="I458" s="48">
        <v>0</v>
      </c>
      <c r="J458" s="1">
        <v>1.768</v>
      </c>
      <c r="K458" s="1">
        <v>2.423</v>
      </c>
      <c r="L458" s="1">
        <v>0.17899999999999999</v>
      </c>
      <c r="N458" s="1">
        <v>12.45</v>
      </c>
      <c r="P458" s="2"/>
    </row>
    <row r="459" spans="2:16" x14ac:dyDescent="0.25">
      <c r="B459">
        <f t="shared" si="7"/>
        <v>86.8</v>
      </c>
      <c r="C459" s="61">
        <v>41627.916689814818</v>
      </c>
      <c r="D459" s="1">
        <v>8471</v>
      </c>
      <c r="E459" s="1">
        <v>86.8</v>
      </c>
      <c r="F459" s="1">
        <v>20.64</v>
      </c>
      <c r="G459" s="1">
        <v>9.7000000000000003E-2</v>
      </c>
      <c r="H459">
        <v>3.5055470000000001E-4</v>
      </c>
      <c r="I459" s="48">
        <v>0</v>
      </c>
      <c r="J459" s="1">
        <v>3.7130000000000001</v>
      </c>
      <c r="K459" s="1">
        <v>349.2</v>
      </c>
      <c r="L459" s="1">
        <v>0.17899999999999999</v>
      </c>
      <c r="N459" s="1">
        <v>12.44</v>
      </c>
      <c r="P459" s="2"/>
    </row>
    <row r="460" spans="2:16" x14ac:dyDescent="0.25">
      <c r="B460">
        <f t="shared" si="7"/>
        <v>86.1</v>
      </c>
      <c r="C460" s="61">
        <v>41627.958356481482</v>
      </c>
      <c r="D460" s="1">
        <v>8472</v>
      </c>
      <c r="E460" s="1">
        <v>86.1</v>
      </c>
      <c r="F460" s="1">
        <v>20.56</v>
      </c>
      <c r="G460" s="1">
        <v>0.1</v>
      </c>
      <c r="H460">
        <v>3.6071200000000001E-4</v>
      </c>
      <c r="I460" s="48">
        <v>0</v>
      </c>
      <c r="J460" s="1">
        <v>3.4820000000000002</v>
      </c>
      <c r="K460" s="1">
        <v>346.3</v>
      </c>
      <c r="L460" s="1">
        <v>0.17899999999999999</v>
      </c>
      <c r="N460" s="1">
        <v>12.44</v>
      </c>
      <c r="P460" s="2"/>
    </row>
    <row r="461" spans="2:16" x14ac:dyDescent="0.25">
      <c r="B461">
        <f t="shared" si="7"/>
        <v>90.5</v>
      </c>
      <c r="C461" s="61">
        <v>41628.000023148146</v>
      </c>
      <c r="D461" s="1">
        <v>8473</v>
      </c>
      <c r="E461" s="1">
        <v>90.5</v>
      </c>
      <c r="F461" s="1">
        <v>20.25</v>
      </c>
      <c r="G461" s="1">
        <v>0.11</v>
      </c>
      <c r="H461">
        <v>3.9458480000000002E-4</v>
      </c>
      <c r="I461" s="48">
        <v>0</v>
      </c>
      <c r="J461" s="1">
        <v>2.5190000000000001</v>
      </c>
      <c r="K461" s="1">
        <v>342.4</v>
      </c>
      <c r="L461" s="1">
        <v>0.17899999999999999</v>
      </c>
      <c r="N461" s="1">
        <v>12.43</v>
      </c>
      <c r="P461" s="2"/>
    </row>
    <row r="462" spans="2:16" x14ac:dyDescent="0.25">
      <c r="B462">
        <f t="shared" si="7"/>
        <v>89.1</v>
      </c>
      <c r="C462" s="61">
        <v>41628.041689814818</v>
      </c>
      <c r="D462" s="1">
        <v>8474</v>
      </c>
      <c r="E462" s="1">
        <v>89.1</v>
      </c>
      <c r="F462" s="1">
        <v>19.850000000000001</v>
      </c>
      <c r="G462" s="1">
        <v>0.126</v>
      </c>
      <c r="H462">
        <v>4.538589E-4</v>
      </c>
      <c r="I462" s="48">
        <v>0</v>
      </c>
      <c r="J462" s="1">
        <v>0.85599999999999998</v>
      </c>
      <c r="K462" s="1">
        <v>342.6</v>
      </c>
      <c r="L462" s="1">
        <v>0.17899999999999999</v>
      </c>
      <c r="N462" s="1">
        <v>12.42</v>
      </c>
      <c r="P462" s="2"/>
    </row>
    <row r="463" spans="2:16" x14ac:dyDescent="0.25">
      <c r="B463">
        <f t="shared" si="7"/>
        <v>80.2</v>
      </c>
      <c r="C463" s="61">
        <v>41628.083356481482</v>
      </c>
      <c r="D463" s="1">
        <v>8475</v>
      </c>
      <c r="E463" s="1">
        <v>80.2</v>
      </c>
      <c r="F463" s="1">
        <v>20</v>
      </c>
      <c r="G463" s="1">
        <v>0.113</v>
      </c>
      <c r="H463">
        <v>4.064405E-4</v>
      </c>
      <c r="I463" s="48">
        <v>0</v>
      </c>
      <c r="J463" s="1">
        <v>1.4379999999999999</v>
      </c>
      <c r="K463" s="1">
        <v>334.5</v>
      </c>
      <c r="L463" s="1">
        <v>0.17899999999999999</v>
      </c>
      <c r="N463" s="1">
        <v>12.41</v>
      </c>
      <c r="P463" s="2"/>
    </row>
    <row r="464" spans="2:16" x14ac:dyDescent="0.25">
      <c r="B464">
        <f t="shared" si="7"/>
        <v>82</v>
      </c>
      <c r="C464" s="61">
        <v>41628.125023148146</v>
      </c>
      <c r="D464" s="1">
        <v>8476</v>
      </c>
      <c r="E464" s="1">
        <v>82</v>
      </c>
      <c r="F464" s="1">
        <v>19.75</v>
      </c>
      <c r="G464" s="1">
        <v>0.122</v>
      </c>
      <c r="H464">
        <v>4.386169E-4</v>
      </c>
      <c r="I464" s="48">
        <v>0</v>
      </c>
      <c r="J464" s="1">
        <v>2.472</v>
      </c>
      <c r="K464" s="1">
        <v>331.1</v>
      </c>
      <c r="L464" s="1">
        <v>0.17899999999999999</v>
      </c>
      <c r="N464" s="1">
        <v>12.4</v>
      </c>
      <c r="P464" s="2"/>
    </row>
    <row r="465" spans="2:16" x14ac:dyDescent="0.25">
      <c r="B465">
        <f t="shared" si="7"/>
        <v>82.7</v>
      </c>
      <c r="C465" s="61">
        <v>41628.166689814818</v>
      </c>
      <c r="D465" s="1">
        <v>8477</v>
      </c>
      <c r="E465" s="1">
        <v>82.7</v>
      </c>
      <c r="F465" s="1">
        <v>19.39</v>
      </c>
      <c r="G465" s="1">
        <v>0.108</v>
      </c>
      <c r="H465">
        <v>3.8781200000000002E-4</v>
      </c>
      <c r="I465" s="48">
        <v>0</v>
      </c>
      <c r="J465" s="1">
        <v>2.5139999999999998</v>
      </c>
      <c r="K465" s="1">
        <v>335.3</v>
      </c>
      <c r="L465" s="1">
        <v>0.17799999999999999</v>
      </c>
      <c r="N465" s="1">
        <v>12.39</v>
      </c>
      <c r="P465" s="2"/>
    </row>
    <row r="466" spans="2:16" x14ac:dyDescent="0.25">
      <c r="B466">
        <f t="shared" si="7"/>
        <v>84</v>
      </c>
      <c r="C466" s="61">
        <v>41628.208356481482</v>
      </c>
      <c r="D466" s="1">
        <v>8478</v>
      </c>
      <c r="E466" s="1">
        <v>84</v>
      </c>
      <c r="F466" s="1">
        <v>19.100000000000001</v>
      </c>
      <c r="G466" s="1">
        <v>9.7000000000000003E-2</v>
      </c>
      <c r="H466">
        <v>3.4886059999999998E-4</v>
      </c>
      <c r="I466" s="48">
        <v>0</v>
      </c>
      <c r="J466" s="1">
        <v>1.2</v>
      </c>
      <c r="K466" s="1">
        <v>327.60000000000002</v>
      </c>
      <c r="L466" s="1">
        <v>0.17799999999999999</v>
      </c>
      <c r="N466" s="1">
        <v>12.37</v>
      </c>
      <c r="P466" s="2"/>
    </row>
    <row r="467" spans="2:16" x14ac:dyDescent="0.25">
      <c r="B467">
        <f t="shared" si="7"/>
        <v>84.4</v>
      </c>
      <c r="C467" s="61">
        <v>41628.250023148146</v>
      </c>
      <c r="D467" s="1">
        <v>8479</v>
      </c>
      <c r="E467" s="1">
        <v>84.4</v>
      </c>
      <c r="F467" s="1">
        <v>19.11</v>
      </c>
      <c r="G467" s="1">
        <v>0.152</v>
      </c>
      <c r="H467">
        <v>5.4700039999999999E-4</v>
      </c>
      <c r="I467" s="48">
        <v>0</v>
      </c>
      <c r="J467" s="1">
        <v>1.377</v>
      </c>
      <c r="K467" s="1">
        <v>318.7</v>
      </c>
      <c r="L467" s="1">
        <v>0.17799999999999999</v>
      </c>
      <c r="N467" s="1">
        <v>12.36</v>
      </c>
      <c r="P467" s="2"/>
    </row>
    <row r="468" spans="2:16" x14ac:dyDescent="0.25">
      <c r="B468">
        <f t="shared" si="7"/>
        <v>85</v>
      </c>
      <c r="C468" s="61">
        <v>41628.291689814818</v>
      </c>
      <c r="D468" s="1">
        <v>8480</v>
      </c>
      <c r="E468" s="1">
        <v>85</v>
      </c>
      <c r="F468" s="1">
        <v>19.07</v>
      </c>
      <c r="G468" s="1">
        <v>15.15</v>
      </c>
      <c r="H468">
        <v>5.4540900000000003E-2</v>
      </c>
      <c r="I468" s="48">
        <v>0</v>
      </c>
      <c r="J468" s="1">
        <v>0.65600000000000003</v>
      </c>
      <c r="K468" s="1">
        <v>299.8</v>
      </c>
      <c r="L468" s="1">
        <v>0.17799999999999999</v>
      </c>
      <c r="N468" s="1">
        <v>12.35</v>
      </c>
      <c r="P468" s="2"/>
    </row>
    <row r="469" spans="2:16" x14ac:dyDescent="0.25">
      <c r="B469">
        <f t="shared" si="7"/>
        <v>82.5</v>
      </c>
      <c r="C469" s="61">
        <v>41628.333356481482</v>
      </c>
      <c r="D469" s="1">
        <v>8481</v>
      </c>
      <c r="E469" s="1">
        <v>82.5</v>
      </c>
      <c r="F469" s="1">
        <v>20.59</v>
      </c>
      <c r="G469" s="1">
        <v>206.9</v>
      </c>
      <c r="H469">
        <v>0.74486980000000003</v>
      </c>
      <c r="I469" s="48">
        <v>0</v>
      </c>
      <c r="J469" s="1">
        <v>0.1</v>
      </c>
      <c r="K469" s="1">
        <v>252.7</v>
      </c>
      <c r="L469" s="1">
        <v>0.17799999999999999</v>
      </c>
      <c r="N469" s="1">
        <v>13.12</v>
      </c>
      <c r="P469" s="2"/>
    </row>
    <row r="470" spans="2:16" x14ac:dyDescent="0.25">
      <c r="B470">
        <f t="shared" si="7"/>
        <v>75.13</v>
      </c>
      <c r="C470" s="61">
        <v>41628.375023148146</v>
      </c>
      <c r="D470" s="1">
        <v>8482</v>
      </c>
      <c r="E470" s="1">
        <v>75.13</v>
      </c>
      <c r="F470" s="1">
        <v>21.65</v>
      </c>
      <c r="G470" s="1">
        <v>402.6</v>
      </c>
      <c r="H470">
        <v>1.4494180000000001</v>
      </c>
      <c r="I470" s="48">
        <v>0</v>
      </c>
      <c r="J470" s="1">
        <v>0.15</v>
      </c>
      <c r="K470" s="1">
        <v>38.08</v>
      </c>
      <c r="L470" s="1">
        <v>0.17799999999999999</v>
      </c>
      <c r="N470" s="1">
        <v>13.14</v>
      </c>
      <c r="P470" s="2"/>
    </row>
    <row r="471" spans="2:16" x14ac:dyDescent="0.25">
      <c r="B471">
        <f t="shared" si="7"/>
        <v>73.25</v>
      </c>
      <c r="C471" s="61">
        <v>41628.416689814818</v>
      </c>
      <c r="D471" s="1">
        <v>8483</v>
      </c>
      <c r="E471" s="1">
        <v>73.25</v>
      </c>
      <c r="F471" s="1">
        <v>22.58</v>
      </c>
      <c r="G471" s="1">
        <v>566.1</v>
      </c>
      <c r="H471">
        <v>2.037846</v>
      </c>
      <c r="I471" s="48">
        <v>0</v>
      </c>
      <c r="J471" s="1">
        <v>5.0000000000000001E-3</v>
      </c>
      <c r="K471" s="1">
        <v>241.8</v>
      </c>
      <c r="L471" s="1">
        <v>0.17799999999999999</v>
      </c>
      <c r="N471" s="1">
        <v>13.08</v>
      </c>
      <c r="P471" s="2"/>
    </row>
    <row r="472" spans="2:16" x14ac:dyDescent="0.25">
      <c r="B472">
        <f t="shared" si="7"/>
        <v>71.489999999999995</v>
      </c>
      <c r="C472" s="61">
        <v>41628.458356481482</v>
      </c>
      <c r="D472" s="1">
        <v>8484</v>
      </c>
      <c r="E472" s="1">
        <v>71.489999999999995</v>
      </c>
      <c r="F472" s="1">
        <v>23.69</v>
      </c>
      <c r="G472" s="1">
        <v>732.2</v>
      </c>
      <c r="H472">
        <v>2.6357680000000001</v>
      </c>
      <c r="I472" s="48">
        <v>0.01</v>
      </c>
      <c r="J472" s="1">
        <v>1.0169999999999999</v>
      </c>
      <c r="K472" s="1">
        <v>236</v>
      </c>
      <c r="L472" s="1">
        <v>0.17799999999999999</v>
      </c>
      <c r="N472" s="1">
        <v>13.04</v>
      </c>
      <c r="P472" s="2"/>
    </row>
    <row r="473" spans="2:16" x14ac:dyDescent="0.25">
      <c r="B473">
        <f t="shared" si="7"/>
        <v>66.62</v>
      </c>
      <c r="C473" s="61">
        <v>41628.500023148146</v>
      </c>
      <c r="D473" s="1">
        <v>8485</v>
      </c>
      <c r="E473" s="1">
        <v>66.62</v>
      </c>
      <c r="F473" s="1">
        <v>23.97</v>
      </c>
      <c r="G473" s="1">
        <v>273.3</v>
      </c>
      <c r="H473">
        <v>0.98371940000000002</v>
      </c>
      <c r="I473" s="48">
        <v>0</v>
      </c>
      <c r="J473" s="1">
        <v>0.79700000000000004</v>
      </c>
      <c r="K473" s="1">
        <v>183.9</v>
      </c>
      <c r="L473" s="1">
        <v>0.17799999999999999</v>
      </c>
      <c r="N473" s="1">
        <v>13.04</v>
      </c>
      <c r="P473" s="2"/>
    </row>
    <row r="474" spans="2:16" x14ac:dyDescent="0.25">
      <c r="B474">
        <f t="shared" si="7"/>
        <v>65.98</v>
      </c>
      <c r="C474" s="61">
        <v>41628.541689814818</v>
      </c>
      <c r="D474" s="1">
        <v>8486</v>
      </c>
      <c r="E474" s="1">
        <v>65.98</v>
      </c>
      <c r="F474" s="1">
        <v>24.26</v>
      </c>
      <c r="G474" s="1">
        <v>481.4</v>
      </c>
      <c r="H474">
        <v>1.733155</v>
      </c>
      <c r="I474" s="48">
        <v>0</v>
      </c>
      <c r="J474" s="1">
        <v>1.8149999999999999</v>
      </c>
      <c r="K474" s="1">
        <v>275.2</v>
      </c>
      <c r="L474" s="1">
        <v>0.17799999999999999</v>
      </c>
      <c r="N474" s="1">
        <v>13.05</v>
      </c>
      <c r="P474" s="2"/>
    </row>
    <row r="475" spans="2:16" x14ac:dyDescent="0.25">
      <c r="B475">
        <f t="shared" si="7"/>
        <v>65.95</v>
      </c>
      <c r="C475" s="61">
        <v>41628.583356481482</v>
      </c>
      <c r="D475" s="1">
        <v>8487</v>
      </c>
      <c r="E475" s="1">
        <v>65.95</v>
      </c>
      <c r="F475" s="1">
        <v>23.54</v>
      </c>
      <c r="G475" s="1">
        <v>254.8</v>
      </c>
      <c r="H475">
        <v>0.9172766</v>
      </c>
      <c r="I475" s="48">
        <v>0</v>
      </c>
      <c r="J475" s="1">
        <v>2.4710000000000001</v>
      </c>
      <c r="K475" s="1">
        <v>301.60000000000002</v>
      </c>
      <c r="L475" s="1">
        <v>0.17799999999999999</v>
      </c>
      <c r="N475" s="1">
        <v>13.07</v>
      </c>
      <c r="P475" s="2"/>
    </row>
    <row r="476" spans="2:16" x14ac:dyDescent="0.25">
      <c r="B476">
        <f t="shared" si="7"/>
        <v>61.38</v>
      </c>
      <c r="C476" s="61">
        <v>41628.625023148146</v>
      </c>
      <c r="D476" s="1">
        <v>8488</v>
      </c>
      <c r="E476" s="1">
        <v>61.38</v>
      </c>
      <c r="F476" s="1">
        <v>24.45</v>
      </c>
      <c r="G476" s="1">
        <v>313.2</v>
      </c>
      <c r="H476">
        <v>1.127535</v>
      </c>
      <c r="I476" s="48">
        <v>0</v>
      </c>
      <c r="J476" s="1">
        <v>3.0960000000000001</v>
      </c>
      <c r="K476" s="1">
        <v>284.5</v>
      </c>
      <c r="L476" s="1">
        <v>0.17799999999999999</v>
      </c>
      <c r="N476" s="1">
        <v>13.06</v>
      </c>
      <c r="P476" s="2"/>
    </row>
    <row r="477" spans="2:16" x14ac:dyDescent="0.25">
      <c r="B477">
        <f t="shared" si="7"/>
        <v>70.13</v>
      </c>
      <c r="C477" s="61">
        <v>41628.666689814818</v>
      </c>
      <c r="D477" s="1">
        <v>8489</v>
      </c>
      <c r="E477" s="1">
        <v>70.13</v>
      </c>
      <c r="F477" s="1">
        <v>23.9</v>
      </c>
      <c r="G477" s="1">
        <v>134.4</v>
      </c>
      <c r="H477">
        <v>0.48391380000000001</v>
      </c>
      <c r="I477" s="48">
        <v>0</v>
      </c>
      <c r="J477" s="1">
        <v>3.4809999999999999</v>
      </c>
      <c r="K477" s="1">
        <v>302.7</v>
      </c>
      <c r="L477" s="1">
        <v>0.17799999999999999</v>
      </c>
      <c r="N477" s="1">
        <v>12.95</v>
      </c>
      <c r="P477" s="2"/>
    </row>
    <row r="478" spans="2:16" x14ac:dyDescent="0.25">
      <c r="B478">
        <f t="shared" si="7"/>
        <v>71.08</v>
      </c>
      <c r="C478" s="61">
        <v>41628.708356481482</v>
      </c>
      <c r="D478" s="1">
        <v>8490</v>
      </c>
      <c r="E478" s="1">
        <v>71.08</v>
      </c>
      <c r="F478" s="1">
        <v>22.92</v>
      </c>
      <c r="G478" s="1">
        <v>119.8</v>
      </c>
      <c r="H478">
        <v>0.43132160000000003</v>
      </c>
      <c r="I478" s="48">
        <v>0</v>
      </c>
      <c r="J478" s="1">
        <v>1.35</v>
      </c>
      <c r="K478" s="1">
        <v>328.3</v>
      </c>
      <c r="L478" s="1">
        <v>0.17899999999999999</v>
      </c>
      <c r="N478" s="1">
        <v>13.08</v>
      </c>
      <c r="P478" s="2"/>
    </row>
    <row r="479" spans="2:16" x14ac:dyDescent="0.25">
      <c r="B479">
        <f t="shared" si="7"/>
        <v>75.989999999999995</v>
      </c>
      <c r="C479" s="61">
        <v>41628.750023148146</v>
      </c>
      <c r="D479" s="1">
        <v>8491</v>
      </c>
      <c r="E479" s="1">
        <v>75.989999999999995</v>
      </c>
      <c r="F479" s="1">
        <v>21.98</v>
      </c>
      <c r="G479" s="1">
        <v>5.3879999999999999</v>
      </c>
      <c r="H479">
        <v>1.939809E-2</v>
      </c>
      <c r="I479" s="48">
        <v>0</v>
      </c>
      <c r="J479" s="1">
        <v>0.72899999999999998</v>
      </c>
      <c r="K479" s="1">
        <v>330.2</v>
      </c>
      <c r="L479" s="1">
        <v>0.17899999999999999</v>
      </c>
      <c r="N479" s="1">
        <v>12.58</v>
      </c>
      <c r="P479" s="2"/>
    </row>
    <row r="480" spans="2:16" x14ac:dyDescent="0.25">
      <c r="B480">
        <f t="shared" si="7"/>
        <v>73.92</v>
      </c>
      <c r="C480" s="61">
        <v>41628.791689814818</v>
      </c>
      <c r="D480" s="1">
        <v>8492</v>
      </c>
      <c r="E480" s="1">
        <v>73.92</v>
      </c>
      <c r="F480" s="1">
        <v>21.9</v>
      </c>
      <c r="G480" s="1">
        <v>7.9000000000000001E-2</v>
      </c>
      <c r="H480">
        <v>2.861076E-4</v>
      </c>
      <c r="I480" s="48">
        <v>0</v>
      </c>
      <c r="J480" s="1">
        <v>1.39</v>
      </c>
      <c r="K480" s="1">
        <v>7.3920000000000003</v>
      </c>
      <c r="L480" s="1">
        <v>0.17899999999999999</v>
      </c>
      <c r="N480" s="1">
        <v>12.5</v>
      </c>
      <c r="P480" s="2"/>
    </row>
    <row r="481" spans="2:16" x14ac:dyDescent="0.25">
      <c r="B481">
        <f t="shared" si="7"/>
        <v>89.6</v>
      </c>
      <c r="C481" s="61">
        <v>41628.833356481482</v>
      </c>
      <c r="D481" s="1">
        <v>8493</v>
      </c>
      <c r="E481" s="1">
        <v>89.6</v>
      </c>
      <c r="F481" s="1">
        <v>21.09</v>
      </c>
      <c r="G481" s="1">
        <v>8.4000000000000005E-2</v>
      </c>
      <c r="H481">
        <v>3.0138430000000002E-4</v>
      </c>
      <c r="I481" s="48">
        <v>0</v>
      </c>
      <c r="J481" s="1">
        <v>2.367</v>
      </c>
      <c r="K481" s="1">
        <v>329.3</v>
      </c>
      <c r="L481" s="1">
        <v>0.17899999999999999</v>
      </c>
      <c r="N481" s="1">
        <v>12.48</v>
      </c>
      <c r="P481" s="2"/>
    </row>
    <row r="482" spans="2:16" x14ac:dyDescent="0.25">
      <c r="B482">
        <f t="shared" si="7"/>
        <v>90.3</v>
      </c>
      <c r="C482" s="61">
        <v>41628.875023148146</v>
      </c>
      <c r="D482" s="1">
        <v>8494</v>
      </c>
      <c r="E482" s="1">
        <v>90.3</v>
      </c>
      <c r="F482" s="1">
        <v>20.74</v>
      </c>
      <c r="G482" s="1">
        <v>8.5000000000000006E-2</v>
      </c>
      <c r="H482">
        <v>3.0477960000000002E-4</v>
      </c>
      <c r="I482" s="48">
        <v>0</v>
      </c>
      <c r="J482" s="1">
        <v>3.1389999999999998</v>
      </c>
      <c r="K482" s="1">
        <v>341.7</v>
      </c>
      <c r="L482" s="1">
        <v>0.17799999999999999</v>
      </c>
      <c r="N482" s="1">
        <v>12.46</v>
      </c>
      <c r="P482" s="2"/>
    </row>
    <row r="483" spans="2:16" x14ac:dyDescent="0.25">
      <c r="B483">
        <f t="shared" si="7"/>
        <v>81.599999999999994</v>
      </c>
      <c r="C483" s="61">
        <v>41628.916689814818</v>
      </c>
      <c r="D483" s="1">
        <v>8495</v>
      </c>
      <c r="E483" s="1">
        <v>81.599999999999994</v>
      </c>
      <c r="F483" s="1">
        <v>20.94</v>
      </c>
      <c r="G483" s="1">
        <v>7.9000000000000001E-2</v>
      </c>
      <c r="H483">
        <v>2.8446400000000001E-4</v>
      </c>
      <c r="I483" s="48">
        <v>0</v>
      </c>
      <c r="J483" s="1">
        <v>3.302</v>
      </c>
      <c r="K483" s="1">
        <v>355.4</v>
      </c>
      <c r="L483" s="1">
        <v>0.17799999999999999</v>
      </c>
      <c r="N483" s="1">
        <v>12.45</v>
      </c>
      <c r="P483" s="2"/>
    </row>
    <row r="484" spans="2:16" x14ac:dyDescent="0.25">
      <c r="B484">
        <f t="shared" si="7"/>
        <v>81.2</v>
      </c>
      <c r="C484" s="61">
        <v>41628.958356481482</v>
      </c>
      <c r="D484" s="1">
        <v>8496</v>
      </c>
      <c r="E484" s="1">
        <v>81.2</v>
      </c>
      <c r="F484" s="1">
        <v>20.91</v>
      </c>
      <c r="G484" s="1">
        <v>8.7999999999999995E-2</v>
      </c>
      <c r="H484">
        <v>3.1663319999999999E-4</v>
      </c>
      <c r="I484" s="48">
        <v>0</v>
      </c>
      <c r="J484" s="1">
        <v>2.3610000000000002</v>
      </c>
      <c r="K484" s="1">
        <v>7.8049999999999997</v>
      </c>
      <c r="L484" s="1">
        <v>0.17799999999999999</v>
      </c>
      <c r="N484" s="1">
        <v>12.44</v>
      </c>
      <c r="P484" s="2"/>
    </row>
    <row r="485" spans="2:16" x14ac:dyDescent="0.25">
      <c r="B485">
        <f t="shared" si="7"/>
        <v>83.5</v>
      </c>
      <c r="C485" s="61">
        <v>41629.000023148146</v>
      </c>
      <c r="D485" s="1">
        <v>8497</v>
      </c>
      <c r="E485" s="1">
        <v>83.5</v>
      </c>
      <c r="F485" s="1">
        <v>20.5</v>
      </c>
      <c r="G485" s="1">
        <v>8.2000000000000003E-2</v>
      </c>
      <c r="H485">
        <v>2.9465200000000001E-4</v>
      </c>
      <c r="I485" s="48">
        <v>0</v>
      </c>
      <c r="J485" s="1">
        <v>0.61</v>
      </c>
      <c r="K485" s="1">
        <v>19.52</v>
      </c>
      <c r="L485" s="1">
        <v>0.17799999999999999</v>
      </c>
      <c r="N485" s="1">
        <v>12.43</v>
      </c>
      <c r="P485" s="2"/>
    </row>
    <row r="486" spans="2:16" x14ac:dyDescent="0.25">
      <c r="B486">
        <f t="shared" si="7"/>
        <v>85.2</v>
      </c>
      <c r="C486" s="61">
        <v>41629.041689814818</v>
      </c>
      <c r="D486" s="1">
        <v>8498</v>
      </c>
      <c r="E486" s="1">
        <v>85.2</v>
      </c>
      <c r="F486" s="1">
        <v>20.37</v>
      </c>
      <c r="G486" s="1">
        <v>7.1999999999999995E-2</v>
      </c>
      <c r="H486">
        <v>2.5910320000000002E-4</v>
      </c>
      <c r="I486" s="48">
        <v>0</v>
      </c>
      <c r="J486" s="1">
        <v>9.8000000000000004E-2</v>
      </c>
      <c r="K486" s="1">
        <v>184.8</v>
      </c>
      <c r="L486" s="1">
        <v>0.17799999999999999</v>
      </c>
      <c r="N486" s="1">
        <v>12.42</v>
      </c>
      <c r="P486" s="2"/>
    </row>
    <row r="487" spans="2:16" x14ac:dyDescent="0.25">
      <c r="B487">
        <f t="shared" si="7"/>
        <v>83.5</v>
      </c>
      <c r="C487" s="61">
        <v>41629.083356481482</v>
      </c>
      <c r="D487" s="1">
        <v>8499</v>
      </c>
      <c r="E487" s="1">
        <v>83.5</v>
      </c>
      <c r="F487" s="1">
        <v>20.29</v>
      </c>
      <c r="G487" s="1">
        <v>7.6999999999999999E-2</v>
      </c>
      <c r="H487">
        <v>2.7601770000000001E-4</v>
      </c>
      <c r="I487" s="48">
        <v>0</v>
      </c>
      <c r="J487" s="1">
        <v>6.6000000000000003E-2</v>
      </c>
      <c r="K487" s="1">
        <v>153.6</v>
      </c>
      <c r="L487" s="1">
        <v>0.17799999999999999</v>
      </c>
      <c r="N487" s="1">
        <v>12.41</v>
      </c>
      <c r="P487" s="2"/>
    </row>
    <row r="488" spans="2:16" x14ac:dyDescent="0.25">
      <c r="B488">
        <f t="shared" si="7"/>
        <v>84.5</v>
      </c>
      <c r="C488" s="61">
        <v>41629.125023148146</v>
      </c>
      <c r="D488" s="1">
        <v>8500</v>
      </c>
      <c r="E488" s="1">
        <v>84.5</v>
      </c>
      <c r="F488" s="1">
        <v>20.149999999999999</v>
      </c>
      <c r="G488" s="1">
        <v>8.7999999999999995E-2</v>
      </c>
      <c r="H488">
        <v>3.183773E-4</v>
      </c>
      <c r="I488" s="48">
        <v>0</v>
      </c>
      <c r="J488" s="1">
        <v>0.86399999999999999</v>
      </c>
      <c r="K488" s="1">
        <v>299.7</v>
      </c>
      <c r="L488" s="1">
        <v>0.17799999999999999</v>
      </c>
      <c r="N488" s="1">
        <v>12.4</v>
      </c>
      <c r="P488" s="2"/>
    </row>
    <row r="489" spans="2:16" x14ac:dyDescent="0.25">
      <c r="B489">
        <f t="shared" si="7"/>
        <v>88.1</v>
      </c>
      <c r="C489" s="61">
        <v>41629.166689814818</v>
      </c>
      <c r="D489" s="1">
        <v>8501</v>
      </c>
      <c r="E489" s="1">
        <v>88.1</v>
      </c>
      <c r="F489" s="1">
        <v>19.72</v>
      </c>
      <c r="G489" s="1">
        <v>0.108</v>
      </c>
      <c r="H489">
        <v>3.8950569999999997E-4</v>
      </c>
      <c r="I489" s="48">
        <v>0</v>
      </c>
      <c r="J489" s="1">
        <v>1.38</v>
      </c>
      <c r="K489" s="1">
        <v>312.7</v>
      </c>
      <c r="L489" s="1">
        <v>0.17699999999999999</v>
      </c>
      <c r="N489" s="1">
        <v>12.38</v>
      </c>
      <c r="P489" s="2"/>
    </row>
    <row r="490" spans="2:16" x14ac:dyDescent="0.25">
      <c r="B490">
        <f t="shared" si="7"/>
        <v>89.5</v>
      </c>
      <c r="C490" s="61">
        <v>41629.208356481482</v>
      </c>
      <c r="D490" s="1">
        <v>8502</v>
      </c>
      <c r="E490" s="1">
        <v>89.5</v>
      </c>
      <c r="F490" s="1">
        <v>19.61</v>
      </c>
      <c r="G490" s="1">
        <v>8.5000000000000006E-2</v>
      </c>
      <c r="H490">
        <v>3.0652380000000001E-4</v>
      </c>
      <c r="I490" s="48">
        <v>0</v>
      </c>
      <c r="J490" s="1">
        <v>0.33300000000000002</v>
      </c>
      <c r="K490" s="1">
        <v>303.3</v>
      </c>
      <c r="L490" s="1">
        <v>0.17699999999999999</v>
      </c>
      <c r="N490" s="1">
        <v>12.36</v>
      </c>
      <c r="P490" s="2"/>
    </row>
    <row r="491" spans="2:16" x14ac:dyDescent="0.25">
      <c r="B491">
        <f t="shared" si="7"/>
        <v>88.2</v>
      </c>
      <c r="C491" s="61">
        <v>41629.250023148146</v>
      </c>
      <c r="D491" s="1">
        <v>8503</v>
      </c>
      <c r="E491" s="1">
        <v>88.2</v>
      </c>
      <c r="F491" s="1">
        <v>19.420000000000002</v>
      </c>
      <c r="G491" s="1">
        <v>0.11700000000000001</v>
      </c>
      <c r="H491">
        <v>4.1998829999999998E-4</v>
      </c>
      <c r="I491" s="48">
        <v>0</v>
      </c>
      <c r="J491" s="1">
        <v>0.57699999999999996</v>
      </c>
      <c r="K491" s="1">
        <v>17.89</v>
      </c>
      <c r="L491" s="1">
        <v>0.17699999999999999</v>
      </c>
      <c r="N491" s="1">
        <v>12.35</v>
      </c>
      <c r="P491" s="2"/>
    </row>
    <row r="492" spans="2:16" x14ac:dyDescent="0.25">
      <c r="B492">
        <f t="shared" si="7"/>
        <v>91.1</v>
      </c>
      <c r="C492" s="61">
        <v>41629.291689814818</v>
      </c>
      <c r="D492" s="1">
        <v>8504</v>
      </c>
      <c r="E492" s="1">
        <v>91.1</v>
      </c>
      <c r="F492" s="1">
        <v>19.579999999999998</v>
      </c>
      <c r="G492" s="1">
        <v>15.93</v>
      </c>
      <c r="H492">
        <v>5.7352109999999998E-2</v>
      </c>
      <c r="I492" s="48">
        <v>0</v>
      </c>
      <c r="J492" s="1">
        <v>0.53</v>
      </c>
      <c r="K492" s="1">
        <v>338</v>
      </c>
      <c r="L492" s="1">
        <v>0.17699999999999999</v>
      </c>
      <c r="N492" s="1">
        <v>12.35</v>
      </c>
      <c r="P492" s="2"/>
    </row>
    <row r="493" spans="2:16" x14ac:dyDescent="0.25">
      <c r="B493">
        <f t="shared" si="7"/>
        <v>91.1</v>
      </c>
      <c r="C493" s="61">
        <v>41629.333356481482</v>
      </c>
      <c r="D493" s="1">
        <v>8505</v>
      </c>
      <c r="E493" s="1">
        <v>91.1</v>
      </c>
      <c r="F493" s="1">
        <v>20.53</v>
      </c>
      <c r="G493" s="1">
        <v>189.4</v>
      </c>
      <c r="H493">
        <v>0.68198099999999995</v>
      </c>
      <c r="I493" s="48">
        <v>0</v>
      </c>
      <c r="J493" s="1">
        <v>0.105</v>
      </c>
      <c r="K493" s="1">
        <v>134.9</v>
      </c>
      <c r="L493" s="1">
        <v>0.17699999999999999</v>
      </c>
      <c r="N493" s="1">
        <v>13.1</v>
      </c>
      <c r="P493" s="2"/>
    </row>
    <row r="494" spans="2:16" x14ac:dyDescent="0.25">
      <c r="B494">
        <f t="shared" si="7"/>
        <v>80.2</v>
      </c>
      <c r="C494" s="61">
        <v>41629.375023148146</v>
      </c>
      <c r="D494" s="1">
        <v>8506</v>
      </c>
      <c r="E494" s="1">
        <v>80.2</v>
      </c>
      <c r="F494" s="1">
        <v>21.54</v>
      </c>
      <c r="G494" s="1">
        <v>391.3</v>
      </c>
      <c r="H494">
        <v>1.408612</v>
      </c>
      <c r="I494" s="48">
        <v>0</v>
      </c>
      <c r="J494" s="1">
        <v>1.4490000000000001</v>
      </c>
      <c r="K494" s="1">
        <v>175.2</v>
      </c>
      <c r="L494" s="1">
        <v>0.17699999999999999</v>
      </c>
      <c r="N494" s="1">
        <v>13.14</v>
      </c>
      <c r="P494" s="2"/>
    </row>
    <row r="495" spans="2:16" x14ac:dyDescent="0.25">
      <c r="B495">
        <f t="shared" si="7"/>
        <v>76.64</v>
      </c>
      <c r="C495" s="61">
        <v>41629.416689814818</v>
      </c>
      <c r="D495" s="1">
        <v>8507</v>
      </c>
      <c r="E495" s="1">
        <v>76.64</v>
      </c>
      <c r="F495" s="1">
        <v>23.2</v>
      </c>
      <c r="G495" s="1">
        <v>539.1</v>
      </c>
      <c r="H495">
        <v>1.940774</v>
      </c>
      <c r="I495" s="48">
        <v>0</v>
      </c>
      <c r="J495" s="1">
        <v>0.60699999999999998</v>
      </c>
      <c r="K495" s="1">
        <v>190.4</v>
      </c>
      <c r="L495" s="1">
        <v>0.17699999999999999</v>
      </c>
      <c r="N495" s="1">
        <v>13.09</v>
      </c>
      <c r="P495" s="2"/>
    </row>
    <row r="496" spans="2:16" x14ac:dyDescent="0.25">
      <c r="B496">
        <f t="shared" si="7"/>
        <v>75.03</v>
      </c>
      <c r="C496" s="61">
        <v>41629.458356481482</v>
      </c>
      <c r="D496" s="1">
        <v>8508</v>
      </c>
      <c r="E496" s="1">
        <v>75.03</v>
      </c>
      <c r="F496" s="1">
        <v>23.3</v>
      </c>
      <c r="G496" s="1">
        <v>445.6</v>
      </c>
      <c r="H496">
        <v>1.6043270000000001</v>
      </c>
      <c r="I496" s="48">
        <v>0</v>
      </c>
      <c r="J496" s="1">
        <v>1.613</v>
      </c>
      <c r="K496" s="1">
        <v>309.2</v>
      </c>
      <c r="L496" s="1">
        <v>0.17699999999999999</v>
      </c>
      <c r="N496" s="1">
        <v>13.04</v>
      </c>
      <c r="P496" s="2"/>
    </row>
    <row r="497" spans="2:16" x14ac:dyDescent="0.25">
      <c r="B497">
        <f t="shared" si="7"/>
        <v>73.61</v>
      </c>
      <c r="C497" s="61">
        <v>41629.500023148146</v>
      </c>
      <c r="D497" s="1">
        <v>8509</v>
      </c>
      <c r="E497" s="1">
        <v>73.61</v>
      </c>
      <c r="F497" s="1">
        <v>23.35</v>
      </c>
      <c r="G497" s="1">
        <v>493.4</v>
      </c>
      <c r="H497">
        <v>1.776241</v>
      </c>
      <c r="I497" s="48">
        <v>0</v>
      </c>
      <c r="J497" s="1">
        <v>2.0550000000000002</v>
      </c>
      <c r="K497" s="1">
        <v>325.10000000000002</v>
      </c>
      <c r="L497" s="1">
        <v>0.17699999999999999</v>
      </c>
      <c r="N497" s="1">
        <v>13.05</v>
      </c>
      <c r="P497" s="2"/>
    </row>
    <row r="498" spans="2:16" x14ac:dyDescent="0.25">
      <c r="B498">
        <f t="shared" si="7"/>
        <v>72.45</v>
      </c>
      <c r="C498" s="61">
        <v>41629.541689814818</v>
      </c>
      <c r="D498" s="1">
        <v>8510</v>
      </c>
      <c r="E498" s="1">
        <v>72.45</v>
      </c>
      <c r="F498" s="1">
        <v>23.88</v>
      </c>
      <c r="G498" s="1">
        <v>392.9</v>
      </c>
      <c r="H498">
        <v>1.4144639999999999</v>
      </c>
      <c r="I498" s="48">
        <v>0</v>
      </c>
      <c r="J498" s="1">
        <v>2.0209999999999999</v>
      </c>
      <c r="K498" s="1">
        <v>273</v>
      </c>
      <c r="L498" s="1">
        <v>0.17699999999999999</v>
      </c>
      <c r="N498" s="1">
        <v>13.07</v>
      </c>
      <c r="P498" s="2"/>
    </row>
    <row r="499" spans="2:16" x14ac:dyDescent="0.25">
      <c r="B499">
        <f t="shared" si="7"/>
        <v>73.14</v>
      </c>
      <c r="C499" s="61">
        <v>41629.583356481482</v>
      </c>
      <c r="D499" s="1">
        <v>8511</v>
      </c>
      <c r="E499" s="1">
        <v>73.14</v>
      </c>
      <c r="F499" s="1">
        <v>23.89</v>
      </c>
      <c r="G499" s="1">
        <v>530.5</v>
      </c>
      <c r="H499">
        <v>1.909767</v>
      </c>
      <c r="I499" s="48">
        <v>0</v>
      </c>
      <c r="J499" s="1">
        <v>2.3610000000000002</v>
      </c>
      <c r="K499" s="1">
        <v>175.4</v>
      </c>
      <c r="L499" s="1">
        <v>0.17699999999999999</v>
      </c>
      <c r="N499" s="1">
        <v>13.05</v>
      </c>
      <c r="P499" s="2"/>
    </row>
    <row r="500" spans="2:16" x14ac:dyDescent="0.25">
      <c r="B500">
        <f t="shared" si="7"/>
        <v>73.41</v>
      </c>
      <c r="C500" s="61">
        <v>41629.625023148146</v>
      </c>
      <c r="D500" s="1">
        <v>8512</v>
      </c>
      <c r="E500" s="1">
        <v>73.41</v>
      </c>
      <c r="F500" s="1">
        <v>23.84</v>
      </c>
      <c r="G500" s="1">
        <v>452.2</v>
      </c>
      <c r="H500">
        <v>1.6280950000000001</v>
      </c>
      <c r="I500" s="48">
        <v>0</v>
      </c>
      <c r="J500" s="1">
        <v>2.4689999999999999</v>
      </c>
      <c r="K500" s="1">
        <v>180.4</v>
      </c>
      <c r="L500" s="1">
        <v>0.17799999999999999</v>
      </c>
      <c r="N500" s="1">
        <v>13.05</v>
      </c>
      <c r="P500" s="2"/>
    </row>
    <row r="501" spans="2:16" x14ac:dyDescent="0.25">
      <c r="B501">
        <f t="shared" si="7"/>
        <v>70.03</v>
      </c>
      <c r="C501" s="61">
        <v>41629.666689814818</v>
      </c>
      <c r="D501" s="1">
        <v>8513</v>
      </c>
      <c r="E501" s="1">
        <v>70.03</v>
      </c>
      <c r="F501" s="1">
        <v>23.85</v>
      </c>
      <c r="G501" s="1">
        <v>289.7</v>
      </c>
      <c r="H501">
        <v>1.0428249999999999</v>
      </c>
      <c r="I501" s="48">
        <v>0</v>
      </c>
      <c r="J501" s="1">
        <v>1.159</v>
      </c>
      <c r="K501" s="1">
        <v>162.1</v>
      </c>
      <c r="L501" s="1">
        <v>0.17799999999999999</v>
      </c>
      <c r="N501" s="1">
        <v>13.05</v>
      </c>
      <c r="P501" s="2"/>
    </row>
    <row r="502" spans="2:16" x14ac:dyDescent="0.25">
      <c r="B502">
        <f t="shared" si="7"/>
        <v>66.349999999999994</v>
      </c>
      <c r="C502" s="61">
        <v>41629.708356481482</v>
      </c>
      <c r="D502" s="1">
        <v>8514</v>
      </c>
      <c r="E502" s="1">
        <v>66.349999999999994</v>
      </c>
      <c r="F502" s="1">
        <v>22.85</v>
      </c>
      <c r="G502" s="1">
        <v>128.19999999999999</v>
      </c>
      <c r="H502">
        <v>0.4613873</v>
      </c>
      <c r="I502" s="48">
        <v>0</v>
      </c>
      <c r="J502" s="1">
        <v>0.98599999999999999</v>
      </c>
      <c r="K502" s="1">
        <v>155.69999999999999</v>
      </c>
      <c r="L502" s="1">
        <v>0.17799999999999999</v>
      </c>
      <c r="N502" s="1">
        <v>13.06</v>
      </c>
      <c r="P502" s="2"/>
    </row>
    <row r="503" spans="2:16" x14ac:dyDescent="0.25">
      <c r="B503">
        <f t="shared" si="7"/>
        <v>68.099999999999994</v>
      </c>
      <c r="C503" s="61">
        <v>41629.750023148146</v>
      </c>
      <c r="D503" s="1">
        <v>8515</v>
      </c>
      <c r="E503" s="1">
        <v>68.099999999999994</v>
      </c>
      <c r="F503" s="1">
        <v>21.48</v>
      </c>
      <c r="G503" s="1">
        <v>5.9880000000000004</v>
      </c>
      <c r="H503">
        <v>2.155758E-2</v>
      </c>
      <c r="I503" s="48">
        <v>0</v>
      </c>
      <c r="J503" s="1">
        <v>0.56399999999999995</v>
      </c>
      <c r="K503" s="1">
        <v>135.1</v>
      </c>
      <c r="L503" s="1">
        <v>0.17799999999999999</v>
      </c>
      <c r="N503" s="1">
        <v>12.6</v>
      </c>
      <c r="P503" s="2"/>
    </row>
    <row r="504" spans="2:16" x14ac:dyDescent="0.25">
      <c r="B504">
        <f t="shared" si="7"/>
        <v>72.739999999999995</v>
      </c>
      <c r="C504" s="61">
        <v>41629.791689814818</v>
      </c>
      <c r="D504" s="1">
        <v>8516</v>
      </c>
      <c r="E504" s="1">
        <v>72.739999999999995</v>
      </c>
      <c r="F504" s="1">
        <v>20.96</v>
      </c>
      <c r="G504" s="1">
        <v>7.4999999999999997E-2</v>
      </c>
      <c r="H504">
        <v>2.6919390000000002E-4</v>
      </c>
      <c r="I504" s="48">
        <v>0</v>
      </c>
      <c r="J504" s="1">
        <v>0.59899999999999998</v>
      </c>
      <c r="K504" s="1">
        <v>134.5</v>
      </c>
      <c r="L504" s="1">
        <v>0.17799999999999999</v>
      </c>
      <c r="N504" s="1">
        <v>12.5</v>
      </c>
      <c r="P504" s="2"/>
    </row>
    <row r="505" spans="2:16" x14ac:dyDescent="0.25">
      <c r="B505">
        <f t="shared" si="7"/>
        <v>69.010000000000005</v>
      </c>
      <c r="C505" s="61">
        <v>41629.833356481482</v>
      </c>
      <c r="D505" s="1">
        <v>8517</v>
      </c>
      <c r="E505" s="1">
        <v>69.010000000000005</v>
      </c>
      <c r="F505" s="1">
        <v>21.12</v>
      </c>
      <c r="G505" s="1">
        <v>7.0999999999999994E-2</v>
      </c>
      <c r="H505">
        <v>2.5567690000000002E-4</v>
      </c>
      <c r="I505" s="48">
        <v>0</v>
      </c>
      <c r="J505" s="1">
        <v>1.8979999999999999</v>
      </c>
      <c r="K505" s="1">
        <v>124.3</v>
      </c>
      <c r="L505" s="1">
        <v>0.17799999999999999</v>
      </c>
      <c r="N505" s="1">
        <v>12.48</v>
      </c>
      <c r="P505" s="2"/>
    </row>
    <row r="506" spans="2:16" x14ac:dyDescent="0.25">
      <c r="B506">
        <f t="shared" si="7"/>
        <v>74.48</v>
      </c>
      <c r="C506" s="61">
        <v>41629.875023148146</v>
      </c>
      <c r="D506" s="1">
        <v>8518</v>
      </c>
      <c r="E506" s="1">
        <v>74.48</v>
      </c>
      <c r="F506" s="1">
        <v>20.59</v>
      </c>
      <c r="G506" s="1">
        <v>0.08</v>
      </c>
      <c r="H506">
        <v>2.8957750000000002E-4</v>
      </c>
      <c r="I506" s="48">
        <v>0</v>
      </c>
      <c r="J506" s="1">
        <v>1.337</v>
      </c>
      <c r="K506" s="1">
        <v>116.7</v>
      </c>
      <c r="L506" s="1">
        <v>0.17799999999999999</v>
      </c>
      <c r="N506" s="1">
        <v>12.46</v>
      </c>
      <c r="P506" s="2"/>
    </row>
    <row r="507" spans="2:16" x14ac:dyDescent="0.25">
      <c r="B507">
        <f t="shared" si="7"/>
        <v>82.2</v>
      </c>
      <c r="C507" s="61">
        <v>41629.916689814818</v>
      </c>
      <c r="D507" s="1">
        <v>8519</v>
      </c>
      <c r="E507" s="1">
        <v>82.2</v>
      </c>
      <c r="F507" s="1">
        <v>20.46</v>
      </c>
      <c r="G507" s="1">
        <v>6.6000000000000003E-2</v>
      </c>
      <c r="H507">
        <v>2.387841E-4</v>
      </c>
      <c r="I507" s="48">
        <v>0</v>
      </c>
      <c r="J507" s="1">
        <v>1.375</v>
      </c>
      <c r="K507" s="1">
        <v>115.8</v>
      </c>
      <c r="L507" s="1">
        <v>0.17799999999999999</v>
      </c>
      <c r="N507" s="1">
        <v>12.45</v>
      </c>
      <c r="P507" s="2"/>
    </row>
    <row r="508" spans="2:16" x14ac:dyDescent="0.25">
      <c r="B508">
        <f t="shared" si="7"/>
        <v>82.2</v>
      </c>
      <c r="C508" s="61">
        <v>41629.958356481482</v>
      </c>
      <c r="D508" s="1">
        <v>8520</v>
      </c>
      <c r="E508" s="1">
        <v>82.2</v>
      </c>
      <c r="F508" s="1">
        <v>19.7</v>
      </c>
      <c r="G508" s="1">
        <v>7.5999999999999998E-2</v>
      </c>
      <c r="H508">
        <v>2.743469E-4</v>
      </c>
      <c r="I508" s="48">
        <v>0</v>
      </c>
      <c r="J508" s="1">
        <v>4.1000000000000002E-2</v>
      </c>
      <c r="K508" s="1">
        <v>100.2</v>
      </c>
      <c r="L508" s="1">
        <v>0.17799999999999999</v>
      </c>
      <c r="N508" s="1">
        <v>12.44</v>
      </c>
      <c r="P508" s="2"/>
    </row>
    <row r="509" spans="2:16" x14ac:dyDescent="0.25">
      <c r="B509">
        <f t="shared" si="7"/>
        <v>85.8</v>
      </c>
      <c r="C509" s="61">
        <v>41630.000023148146</v>
      </c>
      <c r="D509" s="1">
        <v>8521</v>
      </c>
      <c r="E509" s="1">
        <v>85.8</v>
      </c>
      <c r="F509" s="1">
        <v>20.079999999999998</v>
      </c>
      <c r="G509" s="1">
        <v>7.8E-2</v>
      </c>
      <c r="H509">
        <v>2.7942759999999999E-4</v>
      </c>
      <c r="I509" s="48">
        <v>0</v>
      </c>
      <c r="J509" s="1">
        <v>0</v>
      </c>
      <c r="K509" s="1">
        <v>0</v>
      </c>
      <c r="L509" s="1">
        <v>0.17699999999999999</v>
      </c>
      <c r="N509" s="1">
        <v>12.43</v>
      </c>
      <c r="P509" s="2"/>
    </row>
    <row r="510" spans="2:16" x14ac:dyDescent="0.25">
      <c r="B510">
        <f t="shared" si="7"/>
        <v>85.7</v>
      </c>
      <c r="C510" s="61">
        <v>41630.041689814818</v>
      </c>
      <c r="D510" s="1">
        <v>8522</v>
      </c>
      <c r="E510" s="1">
        <v>85.7</v>
      </c>
      <c r="F510" s="1">
        <v>20.12</v>
      </c>
      <c r="G510" s="1">
        <v>7.2999999999999995E-2</v>
      </c>
      <c r="H510">
        <v>2.6249260000000001E-4</v>
      </c>
      <c r="I510" s="48">
        <v>0</v>
      </c>
      <c r="J510" s="1">
        <v>3.6999999999999998E-2</v>
      </c>
      <c r="K510" s="1">
        <v>181.4</v>
      </c>
      <c r="L510" s="1">
        <v>0.17699999999999999</v>
      </c>
      <c r="N510" s="1">
        <v>12.42</v>
      </c>
      <c r="P510" s="2"/>
    </row>
    <row r="511" spans="2:16" x14ac:dyDescent="0.25">
      <c r="B511">
        <f t="shared" si="7"/>
        <v>88.8</v>
      </c>
      <c r="C511" s="61">
        <v>41630.083356481482</v>
      </c>
      <c r="D511" s="1">
        <v>8523</v>
      </c>
      <c r="E511" s="1">
        <v>88.8</v>
      </c>
      <c r="F511" s="1">
        <v>19.809999999999999</v>
      </c>
      <c r="G511" s="1">
        <v>0.08</v>
      </c>
      <c r="H511">
        <v>2.8958880000000002E-4</v>
      </c>
      <c r="I511" s="48">
        <v>0</v>
      </c>
      <c r="J511" s="1">
        <v>0.128</v>
      </c>
      <c r="K511" s="1">
        <v>138.19999999999999</v>
      </c>
      <c r="L511" s="1">
        <v>0.17699999999999999</v>
      </c>
      <c r="N511" s="1">
        <v>12.41</v>
      </c>
      <c r="P511" s="2"/>
    </row>
    <row r="512" spans="2:16" x14ac:dyDescent="0.25">
      <c r="B512">
        <f t="shared" si="7"/>
        <v>92.9</v>
      </c>
      <c r="C512" s="61">
        <v>41630.125023148146</v>
      </c>
      <c r="D512" s="1">
        <v>8524</v>
      </c>
      <c r="E512" s="1">
        <v>92.9</v>
      </c>
      <c r="F512" s="1">
        <v>19.43</v>
      </c>
      <c r="G512" s="1">
        <v>8.8999999999999996E-2</v>
      </c>
      <c r="H512">
        <v>3.217653E-4</v>
      </c>
      <c r="I512" s="48">
        <v>0</v>
      </c>
      <c r="J512" s="1">
        <v>1.3180000000000001</v>
      </c>
      <c r="K512" s="1">
        <v>144.4</v>
      </c>
      <c r="L512" s="1">
        <v>0.17699999999999999</v>
      </c>
      <c r="N512" s="1">
        <v>12.39</v>
      </c>
      <c r="P512" s="2"/>
    </row>
    <row r="513" spans="2:16" x14ac:dyDescent="0.25">
      <c r="B513">
        <f t="shared" si="7"/>
        <v>93</v>
      </c>
      <c r="C513" s="61">
        <v>41630.166689814818</v>
      </c>
      <c r="D513" s="1">
        <v>8525</v>
      </c>
      <c r="E513" s="1">
        <v>93</v>
      </c>
      <c r="F513" s="1">
        <v>19.41</v>
      </c>
      <c r="G513" s="1">
        <v>8.7999999999999995E-2</v>
      </c>
      <c r="H513">
        <v>3.1837830000000001E-4</v>
      </c>
      <c r="I513" s="48">
        <v>0</v>
      </c>
      <c r="J513" s="1">
        <v>1.2190000000000001</v>
      </c>
      <c r="K513" s="1">
        <v>167.6</v>
      </c>
      <c r="L513" s="1">
        <v>0.17699999999999999</v>
      </c>
      <c r="N513" s="1">
        <v>12.38</v>
      </c>
      <c r="P513" s="2"/>
    </row>
    <row r="514" spans="2:16" x14ac:dyDescent="0.25">
      <c r="B514">
        <f t="shared" si="7"/>
        <v>83.3</v>
      </c>
      <c r="C514" s="61">
        <v>41630.208356481482</v>
      </c>
      <c r="D514" s="1">
        <v>8526</v>
      </c>
      <c r="E514" s="1">
        <v>83.3</v>
      </c>
      <c r="F514" s="1">
        <v>19.899999999999999</v>
      </c>
      <c r="G514" s="1">
        <v>7.8E-2</v>
      </c>
      <c r="H514">
        <v>2.8112100000000001E-4</v>
      </c>
      <c r="I514" s="48">
        <v>0</v>
      </c>
      <c r="J514" s="1">
        <v>1.0649999999999999</v>
      </c>
      <c r="K514" s="1">
        <v>277</v>
      </c>
      <c r="L514" s="1">
        <v>0.17699999999999999</v>
      </c>
      <c r="N514" s="1">
        <v>12.36</v>
      </c>
      <c r="P514" s="2"/>
    </row>
    <row r="515" spans="2:16" x14ac:dyDescent="0.25">
      <c r="B515">
        <f t="shared" si="7"/>
        <v>91.3</v>
      </c>
      <c r="C515" s="61">
        <v>41630.250023148146</v>
      </c>
      <c r="D515" s="1">
        <v>8527</v>
      </c>
      <c r="E515" s="1">
        <v>91.3</v>
      </c>
      <c r="F515" s="1">
        <v>19.63</v>
      </c>
      <c r="G515" s="1">
        <v>0.11700000000000001</v>
      </c>
      <c r="H515">
        <v>4.2168190000000001E-4</v>
      </c>
      <c r="I515" s="48">
        <v>0</v>
      </c>
      <c r="J515" s="1">
        <v>1.887</v>
      </c>
      <c r="K515" s="1">
        <v>291.3</v>
      </c>
      <c r="L515" s="1">
        <v>0.17699999999999999</v>
      </c>
      <c r="N515" s="1">
        <v>12.34</v>
      </c>
      <c r="P515" s="2"/>
    </row>
    <row r="516" spans="2:16" x14ac:dyDescent="0.25">
      <c r="B516">
        <f t="shared" si="7"/>
        <v>91.9</v>
      </c>
      <c r="C516" s="61">
        <v>41630.291689814818</v>
      </c>
      <c r="D516" s="1">
        <v>8528</v>
      </c>
      <c r="E516" s="1">
        <v>91.9</v>
      </c>
      <c r="F516" s="1">
        <v>19.54</v>
      </c>
      <c r="G516" s="1">
        <v>16.04</v>
      </c>
      <c r="H516">
        <v>5.775011E-2</v>
      </c>
      <c r="I516" s="48">
        <v>0</v>
      </c>
      <c r="J516" s="1">
        <v>1.173</v>
      </c>
      <c r="K516" s="1">
        <v>308.2</v>
      </c>
      <c r="L516" s="1">
        <v>0.17699999999999999</v>
      </c>
      <c r="N516" s="1">
        <v>12.35</v>
      </c>
      <c r="P516" s="2"/>
    </row>
    <row r="517" spans="2:16" x14ac:dyDescent="0.25">
      <c r="B517">
        <f t="shared" si="7"/>
        <v>91.8</v>
      </c>
      <c r="C517" s="61">
        <v>41630.333356481482</v>
      </c>
      <c r="D517" s="1">
        <v>8529</v>
      </c>
      <c r="E517" s="1">
        <v>91.8</v>
      </c>
      <c r="F517" s="1">
        <v>20.079999999999998</v>
      </c>
      <c r="G517" s="1">
        <v>195.1</v>
      </c>
      <c r="H517">
        <v>0.70221920000000004</v>
      </c>
      <c r="I517" s="48">
        <v>0</v>
      </c>
      <c r="J517" s="1">
        <v>0.19</v>
      </c>
      <c r="K517" s="1">
        <v>298.60000000000002</v>
      </c>
      <c r="L517" s="1">
        <v>0.17699999999999999</v>
      </c>
      <c r="N517" s="1">
        <v>13.07</v>
      </c>
      <c r="P517" s="2"/>
    </row>
    <row r="518" spans="2:16" x14ac:dyDescent="0.25">
      <c r="B518">
        <f t="shared" ref="B518:B581" si="8">VALUE(E518)</f>
        <v>88.9</v>
      </c>
      <c r="C518" s="61">
        <v>41630.375023148146</v>
      </c>
      <c r="D518" s="1">
        <v>8530</v>
      </c>
      <c r="E518" s="1">
        <v>88.9</v>
      </c>
      <c r="F518" s="1">
        <v>21.28</v>
      </c>
      <c r="G518" s="1">
        <v>385.9</v>
      </c>
      <c r="H518">
        <v>1.3893740000000001</v>
      </c>
      <c r="I518" s="48">
        <v>0</v>
      </c>
      <c r="J518" s="1">
        <v>9.8000000000000004E-2</v>
      </c>
      <c r="K518" s="1">
        <v>341</v>
      </c>
      <c r="L518" s="1">
        <v>0.17699999999999999</v>
      </c>
      <c r="N518" s="1">
        <v>13.14</v>
      </c>
      <c r="P518" s="2"/>
    </row>
    <row r="519" spans="2:16" x14ac:dyDescent="0.25">
      <c r="B519">
        <f t="shared" si="8"/>
        <v>78.28</v>
      </c>
      <c r="C519" s="61">
        <v>41630.416689814818</v>
      </c>
      <c r="D519" s="1">
        <v>8531</v>
      </c>
      <c r="E519" s="1">
        <v>78.28</v>
      </c>
      <c r="F519" s="1">
        <v>23.37</v>
      </c>
      <c r="G519" s="1">
        <v>579.20000000000005</v>
      </c>
      <c r="H519">
        <v>2.0852849999999998</v>
      </c>
      <c r="I519" s="48">
        <v>0</v>
      </c>
      <c r="J519" s="1">
        <v>0.46</v>
      </c>
      <c r="K519" s="1">
        <v>144.19999999999999</v>
      </c>
      <c r="L519" s="1">
        <v>0.17699999999999999</v>
      </c>
      <c r="N519" s="1">
        <v>13.08</v>
      </c>
      <c r="P519" s="2"/>
    </row>
    <row r="520" spans="2:16" x14ac:dyDescent="0.25">
      <c r="B520">
        <f t="shared" si="8"/>
        <v>64.64</v>
      </c>
      <c r="C520" s="61">
        <v>41630.458356481482</v>
      </c>
      <c r="D520" s="1">
        <v>8532</v>
      </c>
      <c r="E520" s="1">
        <v>64.64</v>
      </c>
      <c r="F520" s="1">
        <v>24.59</v>
      </c>
      <c r="G520" s="1">
        <v>787.3</v>
      </c>
      <c r="H520">
        <v>2.8342559999999999</v>
      </c>
      <c r="I520" s="48">
        <v>0</v>
      </c>
      <c r="J520" s="1">
        <v>0.89700000000000002</v>
      </c>
      <c r="K520" s="1">
        <v>209.8</v>
      </c>
      <c r="L520" s="1">
        <v>0.17699999999999999</v>
      </c>
      <c r="N520" s="1">
        <v>13.03</v>
      </c>
      <c r="P520" s="2"/>
    </row>
    <row r="521" spans="2:16" x14ac:dyDescent="0.25">
      <c r="B521">
        <f t="shared" si="8"/>
        <v>61.95</v>
      </c>
      <c r="C521" s="61">
        <v>41630.500023148146</v>
      </c>
      <c r="D521" s="1">
        <v>8533</v>
      </c>
      <c r="E521" s="1">
        <v>61.95</v>
      </c>
      <c r="F521" s="1">
        <v>24.65</v>
      </c>
      <c r="G521" s="1">
        <v>707.1</v>
      </c>
      <c r="H521">
        <v>2.5456080000000001</v>
      </c>
      <c r="I521" s="48">
        <v>0</v>
      </c>
      <c r="J521" s="1">
        <v>1.76</v>
      </c>
      <c r="K521" s="1">
        <v>200.2</v>
      </c>
      <c r="L521" s="1">
        <v>0.17699999999999999</v>
      </c>
      <c r="N521" s="1">
        <v>13.02</v>
      </c>
      <c r="P521" s="2"/>
    </row>
    <row r="522" spans="2:16" x14ac:dyDescent="0.25">
      <c r="B522">
        <f t="shared" si="8"/>
        <v>70.099999999999994</v>
      </c>
      <c r="C522" s="61">
        <v>41630.541689814818</v>
      </c>
      <c r="D522" s="1">
        <v>8534</v>
      </c>
      <c r="E522" s="1">
        <v>70.099999999999994</v>
      </c>
      <c r="F522" s="1">
        <v>24.25</v>
      </c>
      <c r="G522" s="1">
        <v>374</v>
      </c>
      <c r="H522">
        <v>1.3465780000000001</v>
      </c>
      <c r="I522" s="48">
        <v>0</v>
      </c>
      <c r="J522" s="1">
        <v>1.893</v>
      </c>
      <c r="K522" s="1">
        <v>248</v>
      </c>
      <c r="L522" s="1">
        <v>0.17699999999999999</v>
      </c>
      <c r="N522" s="1">
        <v>13.03</v>
      </c>
      <c r="P522" s="2"/>
    </row>
    <row r="523" spans="2:16" x14ac:dyDescent="0.25">
      <c r="B523">
        <f t="shared" si="8"/>
        <v>70.040000000000006</v>
      </c>
      <c r="C523" s="61">
        <v>41630.583356481482</v>
      </c>
      <c r="D523" s="1">
        <v>8535</v>
      </c>
      <c r="E523" s="1">
        <v>70.040000000000006</v>
      </c>
      <c r="F523" s="1">
        <v>23.38</v>
      </c>
      <c r="G523" s="1">
        <v>242</v>
      </c>
      <c r="H523">
        <v>0.871085</v>
      </c>
      <c r="I523" s="48">
        <v>0</v>
      </c>
      <c r="J523" s="1">
        <v>0.871</v>
      </c>
      <c r="K523" s="1">
        <v>343.1</v>
      </c>
      <c r="L523" s="1">
        <v>0.17699999999999999</v>
      </c>
      <c r="N523" s="1">
        <v>13.05</v>
      </c>
      <c r="P523" s="2"/>
    </row>
    <row r="524" spans="2:16" x14ac:dyDescent="0.25">
      <c r="B524">
        <f t="shared" si="8"/>
        <v>65.17</v>
      </c>
      <c r="C524" s="61">
        <v>41630.625023148146</v>
      </c>
      <c r="D524" s="1">
        <v>8536</v>
      </c>
      <c r="E524" s="1">
        <v>65.17</v>
      </c>
      <c r="F524" s="1">
        <v>24.05</v>
      </c>
      <c r="G524" s="1">
        <v>193.1</v>
      </c>
      <c r="H524">
        <v>0.69523420000000002</v>
      </c>
      <c r="I524" s="48">
        <v>0</v>
      </c>
      <c r="J524" s="1">
        <v>0.46600000000000003</v>
      </c>
      <c r="K524" s="1">
        <v>293.10000000000002</v>
      </c>
      <c r="L524" s="1">
        <v>0.17699999999999999</v>
      </c>
      <c r="N524" s="1">
        <v>13</v>
      </c>
      <c r="P524" s="2"/>
    </row>
    <row r="525" spans="2:16" x14ac:dyDescent="0.25">
      <c r="B525">
        <f t="shared" si="8"/>
        <v>62.82</v>
      </c>
      <c r="C525" s="61">
        <v>41630.666689814818</v>
      </c>
      <c r="D525" s="1">
        <v>8537</v>
      </c>
      <c r="E525" s="1">
        <v>62.82</v>
      </c>
      <c r="F525" s="1">
        <v>24.69</v>
      </c>
      <c r="G525" s="1">
        <v>327.2</v>
      </c>
      <c r="H525">
        <v>1.177864</v>
      </c>
      <c r="I525" s="48">
        <v>0</v>
      </c>
      <c r="J525" s="1">
        <v>1.675</v>
      </c>
      <c r="K525" s="1">
        <v>183.7</v>
      </c>
      <c r="L525" s="1">
        <v>0.17699999999999999</v>
      </c>
      <c r="N525" s="1">
        <v>13.06</v>
      </c>
      <c r="P525" s="2"/>
    </row>
    <row r="526" spans="2:16" x14ac:dyDescent="0.25">
      <c r="B526">
        <f t="shared" si="8"/>
        <v>72.34</v>
      </c>
      <c r="C526" s="61">
        <v>41630.708356481482</v>
      </c>
      <c r="D526" s="1">
        <v>8538</v>
      </c>
      <c r="E526" s="1">
        <v>72.34</v>
      </c>
      <c r="F526" s="1">
        <v>23.4</v>
      </c>
      <c r="G526" s="1">
        <v>131.4</v>
      </c>
      <c r="H526">
        <v>0.47316629999999998</v>
      </c>
      <c r="I526" s="48">
        <v>0</v>
      </c>
      <c r="J526" s="1">
        <v>1.4119999999999999</v>
      </c>
      <c r="K526" s="1">
        <v>155.80000000000001</v>
      </c>
      <c r="L526" s="1">
        <v>0.17699999999999999</v>
      </c>
      <c r="N526" s="1">
        <v>13.06</v>
      </c>
      <c r="P526" s="2"/>
    </row>
    <row r="527" spans="2:16" x14ac:dyDescent="0.25">
      <c r="B527">
        <f t="shared" si="8"/>
        <v>76.739999999999995</v>
      </c>
      <c r="C527" s="61">
        <v>41630.750023148146</v>
      </c>
      <c r="D527" s="1">
        <v>8539</v>
      </c>
      <c r="E527" s="1">
        <v>76.739999999999995</v>
      </c>
      <c r="F527" s="1">
        <v>21.46</v>
      </c>
      <c r="G527" s="1">
        <v>5.8940000000000001</v>
      </c>
      <c r="H527">
        <v>2.121901E-2</v>
      </c>
      <c r="I527" s="48">
        <v>0</v>
      </c>
      <c r="J527" s="1">
        <v>1.58</v>
      </c>
      <c r="K527" s="1">
        <v>152.69999999999999</v>
      </c>
      <c r="L527" s="1">
        <v>0.17699999999999999</v>
      </c>
      <c r="N527" s="1">
        <v>12.6</v>
      </c>
      <c r="P527" s="2"/>
    </row>
    <row r="528" spans="2:16" x14ac:dyDescent="0.25">
      <c r="B528">
        <f t="shared" si="8"/>
        <v>75.61</v>
      </c>
      <c r="C528" s="61">
        <v>41630.791689814818</v>
      </c>
      <c r="D528" s="1">
        <v>8540</v>
      </c>
      <c r="E528" s="1">
        <v>75.61</v>
      </c>
      <c r="F528" s="1">
        <v>21.01</v>
      </c>
      <c r="G528" s="1">
        <v>8.5999999999999993E-2</v>
      </c>
      <c r="H528">
        <v>3.0812009999999998E-4</v>
      </c>
      <c r="I528" s="48">
        <v>0</v>
      </c>
      <c r="J528" s="1">
        <v>1.669</v>
      </c>
      <c r="K528" s="1">
        <v>142.19999999999999</v>
      </c>
      <c r="L528" s="1">
        <v>0.17699999999999999</v>
      </c>
      <c r="N528" s="1">
        <v>12.51</v>
      </c>
      <c r="P528" s="2"/>
    </row>
    <row r="529" spans="2:16" x14ac:dyDescent="0.25">
      <c r="B529">
        <f t="shared" si="8"/>
        <v>79.540000000000006</v>
      </c>
      <c r="C529" s="61">
        <v>41630.833356481482</v>
      </c>
      <c r="D529" s="1">
        <v>8541</v>
      </c>
      <c r="E529" s="1">
        <v>79.540000000000006</v>
      </c>
      <c r="F529" s="1">
        <v>20.78</v>
      </c>
      <c r="G529" s="1">
        <v>7.8E-2</v>
      </c>
      <c r="H529">
        <v>2.8107419999999999E-4</v>
      </c>
      <c r="I529" s="48">
        <v>0</v>
      </c>
      <c r="J529" s="1">
        <v>1.8080000000000001</v>
      </c>
      <c r="K529" s="1">
        <v>142.9</v>
      </c>
      <c r="L529" s="1">
        <v>0.17699999999999999</v>
      </c>
      <c r="N529" s="1">
        <v>12.48</v>
      </c>
      <c r="P529" s="2"/>
    </row>
    <row r="530" spans="2:16" x14ac:dyDescent="0.25">
      <c r="B530">
        <f t="shared" si="8"/>
        <v>84.6</v>
      </c>
      <c r="C530" s="61">
        <v>41630.875023148146</v>
      </c>
      <c r="D530" s="1">
        <v>8542</v>
      </c>
      <c r="E530" s="1">
        <v>84.6</v>
      </c>
      <c r="F530" s="1">
        <v>20.57</v>
      </c>
      <c r="G530" s="1">
        <v>7.9000000000000001E-2</v>
      </c>
      <c r="H530">
        <v>2.861583E-4</v>
      </c>
      <c r="I530" s="48">
        <v>0</v>
      </c>
      <c r="J530" s="1">
        <v>1.855</v>
      </c>
      <c r="K530" s="1">
        <v>142</v>
      </c>
      <c r="L530" s="1">
        <v>0.17699999999999999</v>
      </c>
      <c r="N530" s="1">
        <v>12.46</v>
      </c>
      <c r="P530" s="2"/>
    </row>
    <row r="531" spans="2:16" x14ac:dyDescent="0.25">
      <c r="B531">
        <f t="shared" si="8"/>
        <v>87.5</v>
      </c>
      <c r="C531" s="61">
        <v>41630.916689814818</v>
      </c>
      <c r="D531" s="1">
        <v>8543</v>
      </c>
      <c r="E531" s="1">
        <v>87.5</v>
      </c>
      <c r="F531" s="1">
        <v>20.32</v>
      </c>
      <c r="G531" s="1">
        <v>6.9000000000000006E-2</v>
      </c>
      <c r="H531">
        <v>2.4892970000000002E-4</v>
      </c>
      <c r="I531" s="48">
        <v>0</v>
      </c>
      <c r="J531" s="1">
        <v>0.75900000000000001</v>
      </c>
      <c r="K531" s="1">
        <v>141.9</v>
      </c>
      <c r="L531" s="1">
        <v>0.17699999999999999</v>
      </c>
      <c r="N531" s="1">
        <v>12.45</v>
      </c>
      <c r="P531" s="2"/>
    </row>
    <row r="532" spans="2:16" x14ac:dyDescent="0.25">
      <c r="B532">
        <f t="shared" si="8"/>
        <v>86</v>
      </c>
      <c r="C532" s="61">
        <v>41630.958356481482</v>
      </c>
      <c r="D532" s="1">
        <v>8544</v>
      </c>
      <c r="E532" s="1">
        <v>86</v>
      </c>
      <c r="F532" s="1">
        <v>20.56</v>
      </c>
      <c r="G532" s="1">
        <v>7.1999999999999995E-2</v>
      </c>
      <c r="H532">
        <v>2.5910609999999998E-4</v>
      </c>
      <c r="I532" s="48">
        <v>0</v>
      </c>
      <c r="J532" s="1">
        <v>0</v>
      </c>
      <c r="K532" s="1">
        <v>0</v>
      </c>
      <c r="L532" s="1">
        <v>0.17699999999999999</v>
      </c>
      <c r="N532" s="1">
        <v>12.44</v>
      </c>
      <c r="P532" s="2"/>
    </row>
    <row r="533" spans="2:16" x14ac:dyDescent="0.25">
      <c r="B533">
        <f t="shared" si="8"/>
        <v>86.6</v>
      </c>
      <c r="C533" s="61">
        <v>41631.000023148146</v>
      </c>
      <c r="D533" s="1">
        <v>8545</v>
      </c>
      <c r="E533" s="1">
        <v>86.6</v>
      </c>
      <c r="F533" s="1">
        <v>20.46</v>
      </c>
      <c r="G533" s="1">
        <v>5.7000000000000002E-2</v>
      </c>
      <c r="H533">
        <v>2.0491389999999999E-4</v>
      </c>
      <c r="I533" s="48">
        <v>0</v>
      </c>
      <c r="J533" s="1">
        <v>0.73099999999999998</v>
      </c>
      <c r="K533" s="1">
        <v>309.7</v>
      </c>
      <c r="L533" s="1">
        <v>0.17699999999999999</v>
      </c>
      <c r="N533" s="1">
        <v>12.43</v>
      </c>
      <c r="P533" s="2"/>
    </row>
    <row r="534" spans="2:16" x14ac:dyDescent="0.25">
      <c r="B534">
        <f t="shared" si="8"/>
        <v>88.3</v>
      </c>
      <c r="C534" s="61">
        <v>41631.041689814818</v>
      </c>
      <c r="D534" s="1">
        <v>8546</v>
      </c>
      <c r="E534" s="1">
        <v>88.3</v>
      </c>
      <c r="F534" s="1">
        <v>20.02</v>
      </c>
      <c r="G534" s="1">
        <v>6.7000000000000004E-2</v>
      </c>
      <c r="H534">
        <v>2.4047740000000001E-4</v>
      </c>
      <c r="I534" s="48">
        <v>0</v>
      </c>
      <c r="J534" s="1">
        <v>2</v>
      </c>
      <c r="K534" s="1">
        <v>308</v>
      </c>
      <c r="L534" s="1">
        <v>0.17699999999999999</v>
      </c>
      <c r="N534" s="1">
        <v>12.42</v>
      </c>
      <c r="P534" s="2"/>
    </row>
    <row r="535" spans="2:16" x14ac:dyDescent="0.25">
      <c r="B535">
        <f t="shared" si="8"/>
        <v>90.7</v>
      </c>
      <c r="C535" s="61">
        <v>41631.083356481482</v>
      </c>
      <c r="D535" s="1">
        <v>8547</v>
      </c>
      <c r="E535" s="1">
        <v>90.7</v>
      </c>
      <c r="F535" s="1">
        <v>19.829999999999998</v>
      </c>
      <c r="G535" s="1">
        <v>8.5000000000000006E-2</v>
      </c>
      <c r="H535">
        <v>3.0483069999999999E-4</v>
      </c>
      <c r="I535" s="48">
        <v>0</v>
      </c>
      <c r="J535" s="1">
        <v>2.9180000000000001</v>
      </c>
      <c r="K535" s="1">
        <v>327.5</v>
      </c>
      <c r="L535" s="1">
        <v>0.17699999999999999</v>
      </c>
      <c r="N535" s="1">
        <v>12.41</v>
      </c>
      <c r="P535" s="2"/>
    </row>
    <row r="536" spans="2:16" x14ac:dyDescent="0.25">
      <c r="B536">
        <f t="shared" si="8"/>
        <v>92.7</v>
      </c>
      <c r="C536" s="61">
        <v>41631.125023148146</v>
      </c>
      <c r="D536" s="1">
        <v>8548</v>
      </c>
      <c r="E536" s="1">
        <v>92.7</v>
      </c>
      <c r="F536" s="1">
        <v>19.64</v>
      </c>
      <c r="G536" s="1">
        <v>6.6000000000000003E-2</v>
      </c>
      <c r="H536">
        <v>2.3709069999999999E-4</v>
      </c>
      <c r="I536" s="48">
        <v>0</v>
      </c>
      <c r="J536" s="1">
        <v>1.9670000000000001</v>
      </c>
      <c r="K536" s="1">
        <v>312.60000000000002</v>
      </c>
      <c r="L536" s="1">
        <v>0.17699999999999999</v>
      </c>
      <c r="N536" s="1">
        <v>12.4</v>
      </c>
      <c r="P536" s="2"/>
    </row>
    <row r="537" spans="2:16" x14ac:dyDescent="0.25">
      <c r="B537">
        <f t="shared" si="8"/>
        <v>94.8</v>
      </c>
      <c r="C537" s="61">
        <v>41631.166689814818</v>
      </c>
      <c r="D537" s="1">
        <v>8549</v>
      </c>
      <c r="E537" s="1">
        <v>94.8</v>
      </c>
      <c r="F537" s="1">
        <v>19.32</v>
      </c>
      <c r="G537" s="1">
        <v>8.5000000000000006E-2</v>
      </c>
      <c r="H537">
        <v>3.0483080000000002E-4</v>
      </c>
      <c r="I537" s="48">
        <v>0</v>
      </c>
      <c r="J537" s="1">
        <v>1.296</v>
      </c>
      <c r="K537" s="1">
        <v>323.3</v>
      </c>
      <c r="L537" s="1">
        <v>0.17699999999999999</v>
      </c>
      <c r="N537" s="1">
        <v>12.38</v>
      </c>
      <c r="P537" s="2"/>
    </row>
    <row r="538" spans="2:16" x14ac:dyDescent="0.25">
      <c r="B538">
        <f t="shared" si="8"/>
        <v>94.8</v>
      </c>
      <c r="C538" s="61">
        <v>41631.208356481482</v>
      </c>
      <c r="D538" s="1">
        <v>8550</v>
      </c>
      <c r="E538" s="1">
        <v>94.8</v>
      </c>
      <c r="F538" s="1">
        <v>18.72</v>
      </c>
      <c r="G538" s="1">
        <v>8.5999999999999993E-2</v>
      </c>
      <c r="H538">
        <v>3.0821750000000001E-4</v>
      </c>
      <c r="I538" s="48">
        <v>0</v>
      </c>
      <c r="J538" s="1">
        <v>0.47299999999999998</v>
      </c>
      <c r="K538" s="1">
        <v>281.39999999999998</v>
      </c>
      <c r="L538" s="1">
        <v>0.17699999999999999</v>
      </c>
      <c r="N538" s="1">
        <v>12.36</v>
      </c>
      <c r="P538" s="2"/>
    </row>
    <row r="539" spans="2:16" x14ac:dyDescent="0.25">
      <c r="B539">
        <f t="shared" si="8"/>
        <v>92.4</v>
      </c>
      <c r="C539" s="61">
        <v>41631.250023148146</v>
      </c>
      <c r="D539" s="1">
        <v>8551</v>
      </c>
      <c r="E539" s="1">
        <v>92.4</v>
      </c>
      <c r="F539" s="1">
        <v>18.600000000000001</v>
      </c>
      <c r="G539" s="1">
        <v>0.121</v>
      </c>
      <c r="H539">
        <v>4.3692299999999998E-4</v>
      </c>
      <c r="I539" s="48">
        <v>0</v>
      </c>
      <c r="J539" s="1">
        <v>1.2450000000000001</v>
      </c>
      <c r="K539" s="1">
        <v>143.5</v>
      </c>
      <c r="L539" s="1">
        <v>0.17699999999999999</v>
      </c>
      <c r="N539" s="1">
        <v>12.34</v>
      </c>
      <c r="P539" s="2"/>
    </row>
    <row r="540" spans="2:16" x14ac:dyDescent="0.25">
      <c r="B540">
        <f t="shared" si="8"/>
        <v>86.3</v>
      </c>
      <c r="C540" s="61">
        <v>41631.291689814818</v>
      </c>
      <c r="D540" s="1">
        <v>8552</v>
      </c>
      <c r="E540" s="1">
        <v>86.3</v>
      </c>
      <c r="F540" s="1">
        <v>18.57</v>
      </c>
      <c r="G540" s="1">
        <v>13.3</v>
      </c>
      <c r="H540">
        <v>4.7880949999999999E-2</v>
      </c>
      <c r="I540" s="48">
        <v>0</v>
      </c>
      <c r="J540" s="1">
        <v>1.8979999999999999</v>
      </c>
      <c r="K540" s="1">
        <v>145.5</v>
      </c>
      <c r="L540" s="1">
        <v>0.17699999999999999</v>
      </c>
      <c r="N540" s="1">
        <v>12.33</v>
      </c>
      <c r="P540" s="2"/>
    </row>
    <row r="541" spans="2:16" x14ac:dyDescent="0.25">
      <c r="B541">
        <f t="shared" si="8"/>
        <v>85.1</v>
      </c>
      <c r="C541" s="61">
        <v>41631.333356481482</v>
      </c>
      <c r="D541" s="1">
        <v>8553</v>
      </c>
      <c r="E541" s="1">
        <v>85.1</v>
      </c>
      <c r="F541" s="1">
        <v>20.41</v>
      </c>
      <c r="G541" s="1">
        <v>199.9</v>
      </c>
      <c r="H541">
        <v>0.71980299999999997</v>
      </c>
      <c r="I541" s="48">
        <v>0</v>
      </c>
      <c r="J541" s="1">
        <v>0.55300000000000005</v>
      </c>
      <c r="K541" s="1">
        <v>148.9</v>
      </c>
      <c r="L541" s="1">
        <v>0.17599999999999999</v>
      </c>
      <c r="N541" s="1">
        <v>13.12</v>
      </c>
      <c r="P541" s="2"/>
    </row>
    <row r="542" spans="2:16" x14ac:dyDescent="0.25">
      <c r="B542">
        <f t="shared" si="8"/>
        <v>81.099999999999994</v>
      </c>
      <c r="C542" s="61">
        <v>41631.375023148146</v>
      </c>
      <c r="D542" s="1">
        <v>8554</v>
      </c>
      <c r="E542" s="1">
        <v>81.099999999999994</v>
      </c>
      <c r="F542" s="1">
        <v>21.07</v>
      </c>
      <c r="G542" s="1">
        <v>394.5</v>
      </c>
      <c r="H542">
        <v>1.4201140000000001</v>
      </c>
      <c r="I542" s="48">
        <v>0</v>
      </c>
      <c r="J542" s="1">
        <v>0.63600000000000001</v>
      </c>
      <c r="K542" s="1">
        <v>167</v>
      </c>
      <c r="L542" s="1">
        <v>0.17599999999999999</v>
      </c>
      <c r="N542" s="1">
        <v>13.16</v>
      </c>
      <c r="P542" s="2"/>
    </row>
    <row r="543" spans="2:16" x14ac:dyDescent="0.25">
      <c r="B543">
        <f t="shared" si="8"/>
        <v>78.52</v>
      </c>
      <c r="C543" s="61">
        <v>41631.416689814818</v>
      </c>
      <c r="D543" s="1">
        <v>8555</v>
      </c>
      <c r="E543" s="1">
        <v>78.52</v>
      </c>
      <c r="F543" s="1">
        <v>22.57</v>
      </c>
      <c r="G543" s="1">
        <v>565.70000000000005</v>
      </c>
      <c r="H543">
        <v>2.0366270000000002</v>
      </c>
      <c r="I543" s="48">
        <v>0</v>
      </c>
      <c r="J543" s="1">
        <v>0.73899999999999999</v>
      </c>
      <c r="K543" s="1">
        <v>183.6</v>
      </c>
      <c r="L543" s="1">
        <v>0.17599999999999999</v>
      </c>
      <c r="N543" s="1">
        <v>13.1</v>
      </c>
      <c r="P543" s="2"/>
    </row>
    <row r="544" spans="2:16" x14ac:dyDescent="0.25">
      <c r="B544">
        <f t="shared" si="8"/>
        <v>65.349999999999994</v>
      </c>
      <c r="C544" s="61">
        <v>41631.458356481482</v>
      </c>
      <c r="D544" s="1">
        <v>8556</v>
      </c>
      <c r="E544" s="1">
        <v>65.349999999999994</v>
      </c>
      <c r="F544" s="1">
        <v>24.06</v>
      </c>
      <c r="G544" s="1">
        <v>699.2</v>
      </c>
      <c r="H544">
        <v>2.5171679999999999</v>
      </c>
      <c r="I544" s="48">
        <v>0</v>
      </c>
      <c r="J544" s="1">
        <v>1.0389999999999999</v>
      </c>
      <c r="K544" s="1">
        <v>190</v>
      </c>
      <c r="L544" s="1">
        <v>0.17599999999999999</v>
      </c>
      <c r="N544" s="1">
        <v>13.05</v>
      </c>
      <c r="P544" s="2"/>
    </row>
    <row r="545" spans="2:16" x14ac:dyDescent="0.25">
      <c r="B545">
        <f t="shared" si="8"/>
        <v>60.75</v>
      </c>
      <c r="C545" s="61">
        <v>41631.500023148146</v>
      </c>
      <c r="D545" s="1">
        <v>8557</v>
      </c>
      <c r="E545" s="1">
        <v>60.75</v>
      </c>
      <c r="F545" s="1">
        <v>24.41</v>
      </c>
      <c r="G545" s="1">
        <v>774.6</v>
      </c>
      <c r="H545">
        <v>2.7886549999999999</v>
      </c>
      <c r="I545" s="48">
        <v>0</v>
      </c>
      <c r="J545" s="1">
        <v>2.1589999999999998</v>
      </c>
      <c r="K545" s="1">
        <v>190.2</v>
      </c>
      <c r="L545" s="1">
        <v>0.17599999999999999</v>
      </c>
      <c r="N545" s="1">
        <v>13.03</v>
      </c>
      <c r="P545" s="2"/>
    </row>
    <row r="546" spans="2:16" x14ac:dyDescent="0.25">
      <c r="B546">
        <f t="shared" si="8"/>
        <v>67</v>
      </c>
      <c r="C546" s="61">
        <v>41631.541689814818</v>
      </c>
      <c r="D546" s="1">
        <v>8558</v>
      </c>
      <c r="E546" s="1">
        <v>67</v>
      </c>
      <c r="F546" s="1">
        <v>24.13</v>
      </c>
      <c r="G546" s="1">
        <v>708.1</v>
      </c>
      <c r="H546">
        <v>2.5490330000000001</v>
      </c>
      <c r="I546" s="48">
        <v>0</v>
      </c>
      <c r="J546" s="1">
        <v>2.9369999999999998</v>
      </c>
      <c r="K546" s="1">
        <v>272.3</v>
      </c>
      <c r="L546" s="1">
        <v>0.17599999999999999</v>
      </c>
      <c r="N546" s="1">
        <v>13.02</v>
      </c>
      <c r="P546" s="2"/>
    </row>
    <row r="547" spans="2:16" x14ac:dyDescent="0.25">
      <c r="B547">
        <f t="shared" si="8"/>
        <v>65.81</v>
      </c>
      <c r="C547" s="61">
        <v>41631.583356481482</v>
      </c>
      <c r="D547" s="1">
        <v>8559</v>
      </c>
      <c r="E547" s="1">
        <v>65.81</v>
      </c>
      <c r="F547" s="1">
        <v>23.1</v>
      </c>
      <c r="G547" s="1">
        <v>256.3</v>
      </c>
      <c r="H547">
        <v>0.92275249999999998</v>
      </c>
      <c r="I547" s="48">
        <v>0</v>
      </c>
      <c r="J547" s="1">
        <v>3.1760000000000002</v>
      </c>
      <c r="K547" s="1">
        <v>303.60000000000002</v>
      </c>
      <c r="L547" s="1">
        <v>0.17599999999999999</v>
      </c>
      <c r="N547" s="1">
        <v>13.05</v>
      </c>
      <c r="P547" s="2"/>
    </row>
    <row r="548" spans="2:16" x14ac:dyDescent="0.25">
      <c r="B548">
        <f t="shared" si="8"/>
        <v>61.8</v>
      </c>
      <c r="C548" s="61">
        <v>41631.625023148146</v>
      </c>
      <c r="D548" s="1">
        <v>8560</v>
      </c>
      <c r="E548" s="1">
        <v>61.8</v>
      </c>
      <c r="F548" s="1">
        <v>23.06</v>
      </c>
      <c r="G548" s="1">
        <v>151.80000000000001</v>
      </c>
      <c r="H548">
        <v>0.54646220000000001</v>
      </c>
      <c r="I548" s="48">
        <v>0</v>
      </c>
      <c r="J548" s="1">
        <v>2.0129999999999999</v>
      </c>
      <c r="K548" s="1">
        <v>324.8</v>
      </c>
      <c r="L548" s="1">
        <v>0.17699999999999999</v>
      </c>
      <c r="N548" s="1">
        <v>13.09</v>
      </c>
      <c r="P548" s="2"/>
    </row>
    <row r="549" spans="2:16" x14ac:dyDescent="0.25">
      <c r="B549">
        <f t="shared" si="8"/>
        <v>62.96</v>
      </c>
      <c r="C549" s="61">
        <v>41631.666689814818</v>
      </c>
      <c r="D549" s="1">
        <v>8561</v>
      </c>
      <c r="E549" s="1">
        <v>62.96</v>
      </c>
      <c r="F549" s="1">
        <v>23.36</v>
      </c>
      <c r="G549" s="1">
        <v>220.2</v>
      </c>
      <c r="H549">
        <v>0.79255160000000002</v>
      </c>
      <c r="I549" s="48">
        <v>0</v>
      </c>
      <c r="J549" s="1">
        <v>1.583</v>
      </c>
      <c r="K549" s="1">
        <v>291.7</v>
      </c>
      <c r="L549" s="1">
        <v>0.17599999999999999</v>
      </c>
      <c r="N549" s="1">
        <v>13.08</v>
      </c>
      <c r="P549" s="2"/>
    </row>
    <row r="550" spans="2:16" x14ac:dyDescent="0.25">
      <c r="B550">
        <f t="shared" si="8"/>
        <v>64.599999999999994</v>
      </c>
      <c r="C550" s="61">
        <v>41631.708356481482</v>
      </c>
      <c r="D550" s="1">
        <v>8562</v>
      </c>
      <c r="E550" s="1">
        <v>64.599999999999994</v>
      </c>
      <c r="F550" s="1">
        <v>22.75</v>
      </c>
      <c r="G550" s="1">
        <v>100.5</v>
      </c>
      <c r="H550">
        <v>0.36196990000000001</v>
      </c>
      <c r="I550" s="48">
        <v>0</v>
      </c>
      <c r="J550" s="1">
        <v>1.917</v>
      </c>
      <c r="K550" s="1">
        <v>316</v>
      </c>
      <c r="L550" s="1">
        <v>0.17599999999999999</v>
      </c>
      <c r="N550" s="1">
        <v>13.06</v>
      </c>
      <c r="P550" s="2"/>
    </row>
    <row r="551" spans="2:16" x14ac:dyDescent="0.25">
      <c r="B551">
        <f t="shared" si="8"/>
        <v>67.28</v>
      </c>
      <c r="C551" s="61">
        <v>41631.750023148146</v>
      </c>
      <c r="D551" s="1">
        <v>8563</v>
      </c>
      <c r="E551" s="1">
        <v>67.28</v>
      </c>
      <c r="F551" s="1">
        <v>21.78</v>
      </c>
      <c r="G551" s="1">
        <v>5.226</v>
      </c>
      <c r="H551">
        <v>1.8812849999999999E-2</v>
      </c>
      <c r="I551" s="48">
        <v>0</v>
      </c>
      <c r="J551" s="1">
        <v>1.0640000000000001</v>
      </c>
      <c r="K551" s="1">
        <v>312.7</v>
      </c>
      <c r="L551" s="1">
        <v>0.17599999999999999</v>
      </c>
      <c r="N551" s="1">
        <v>12.58</v>
      </c>
      <c r="P551" s="2"/>
    </row>
    <row r="552" spans="2:16" x14ac:dyDescent="0.25">
      <c r="B552">
        <f t="shared" si="8"/>
        <v>85.1</v>
      </c>
      <c r="C552" s="61">
        <v>41631.791689814818</v>
      </c>
      <c r="D552" s="1">
        <v>8564</v>
      </c>
      <c r="E552" s="1">
        <v>85.1</v>
      </c>
      <c r="F552" s="1">
        <v>20.57</v>
      </c>
      <c r="G552" s="1">
        <v>9.2999999999999999E-2</v>
      </c>
      <c r="H552">
        <v>3.3522670000000001E-4</v>
      </c>
      <c r="I552" s="48">
        <v>0</v>
      </c>
      <c r="J552" s="1">
        <v>2.5739999999999998</v>
      </c>
      <c r="K552" s="1">
        <v>330.3</v>
      </c>
      <c r="L552" s="1">
        <v>0.17599999999999999</v>
      </c>
      <c r="N552" s="1">
        <v>12.51</v>
      </c>
      <c r="P552" s="2"/>
    </row>
    <row r="553" spans="2:16" x14ac:dyDescent="0.25">
      <c r="B553">
        <f t="shared" si="8"/>
        <v>86.1</v>
      </c>
      <c r="C553" s="61">
        <v>41631.833356481482</v>
      </c>
      <c r="D553" s="1">
        <v>8565</v>
      </c>
      <c r="E553" s="1">
        <v>86.1</v>
      </c>
      <c r="F553" s="1">
        <v>20.170000000000002</v>
      </c>
      <c r="G553" s="1">
        <v>8.2000000000000003E-2</v>
      </c>
      <c r="H553">
        <v>2.946418E-4</v>
      </c>
      <c r="I553" s="48">
        <v>0</v>
      </c>
      <c r="J553" s="1">
        <v>2.9510000000000001</v>
      </c>
      <c r="K553" s="1">
        <v>345.1</v>
      </c>
      <c r="L553" s="1">
        <v>0.17599999999999999</v>
      </c>
      <c r="N553" s="1">
        <v>12.48</v>
      </c>
      <c r="P553" s="2"/>
    </row>
    <row r="554" spans="2:16" x14ac:dyDescent="0.25">
      <c r="B554">
        <f t="shared" si="8"/>
        <v>85</v>
      </c>
      <c r="C554" s="61">
        <v>41631.875023148146</v>
      </c>
      <c r="D554" s="1">
        <v>8566</v>
      </c>
      <c r="E554" s="1">
        <v>85</v>
      </c>
      <c r="F554" s="1">
        <v>20.25</v>
      </c>
      <c r="G554" s="1">
        <v>8.2000000000000003E-2</v>
      </c>
      <c r="H554">
        <v>2.9636080000000002E-4</v>
      </c>
      <c r="I554" s="48">
        <v>0</v>
      </c>
      <c r="J554" s="1">
        <v>4.798</v>
      </c>
      <c r="K554" s="1">
        <v>351.9</v>
      </c>
      <c r="L554" s="1">
        <v>0.17599999999999999</v>
      </c>
      <c r="N554" s="1">
        <v>12.47</v>
      </c>
      <c r="P554" s="2"/>
    </row>
    <row r="555" spans="2:16" x14ac:dyDescent="0.25">
      <c r="B555">
        <f t="shared" si="8"/>
        <v>85.4</v>
      </c>
      <c r="C555" s="61">
        <v>41631.916689814818</v>
      </c>
      <c r="D555" s="1">
        <v>8567</v>
      </c>
      <c r="E555" s="1">
        <v>85.4</v>
      </c>
      <c r="F555" s="1">
        <v>20.190000000000001</v>
      </c>
      <c r="G555" s="1">
        <v>7.0999999999999994E-2</v>
      </c>
      <c r="H555">
        <v>2.5571630000000001E-4</v>
      </c>
      <c r="I555" s="48">
        <v>0</v>
      </c>
      <c r="J555" s="1">
        <v>4.5880000000000001</v>
      </c>
      <c r="K555" s="1">
        <v>350</v>
      </c>
      <c r="L555" s="1">
        <v>0.17599999999999999</v>
      </c>
      <c r="N555" s="1">
        <v>12.46</v>
      </c>
      <c r="P555" s="2"/>
    </row>
    <row r="556" spans="2:16" x14ac:dyDescent="0.25">
      <c r="B556">
        <f t="shared" si="8"/>
        <v>90.7</v>
      </c>
      <c r="C556" s="61">
        <v>41631.958356481482</v>
      </c>
      <c r="D556" s="1">
        <v>8568</v>
      </c>
      <c r="E556" s="1">
        <v>90.7</v>
      </c>
      <c r="F556" s="1">
        <v>19.68</v>
      </c>
      <c r="G556" s="1">
        <v>7.5999999999999998E-2</v>
      </c>
      <c r="H556">
        <v>2.7265429999999999E-4</v>
      </c>
      <c r="I556" s="48">
        <v>0</v>
      </c>
      <c r="J556" s="1">
        <v>2.6960000000000002</v>
      </c>
      <c r="K556" s="1">
        <v>327.9</v>
      </c>
      <c r="L556" s="1">
        <v>0.17599999999999999</v>
      </c>
      <c r="N556" s="1">
        <v>12.45</v>
      </c>
      <c r="P556" s="2"/>
    </row>
    <row r="557" spans="2:16" x14ac:dyDescent="0.25">
      <c r="B557">
        <f t="shared" si="8"/>
        <v>85.8</v>
      </c>
      <c r="C557" s="61">
        <v>41632.000023148146</v>
      </c>
      <c r="D557" s="1">
        <v>8569</v>
      </c>
      <c r="E557" s="1">
        <v>85.8</v>
      </c>
      <c r="F557" s="1">
        <v>19.64</v>
      </c>
      <c r="G557" s="1">
        <v>4.9000000000000002E-2</v>
      </c>
      <c r="H557">
        <v>1.7612429999999999E-4</v>
      </c>
      <c r="I557" s="48">
        <v>0</v>
      </c>
      <c r="J557" s="1">
        <v>1.1819999999999999</v>
      </c>
      <c r="K557" s="1">
        <v>331.6</v>
      </c>
      <c r="L557" s="1">
        <v>0.17599999999999999</v>
      </c>
      <c r="N557" s="1">
        <v>12.44</v>
      </c>
      <c r="P557" s="2"/>
    </row>
    <row r="558" spans="2:16" x14ac:dyDescent="0.25">
      <c r="B558">
        <f t="shared" si="8"/>
        <v>86.6</v>
      </c>
      <c r="C558" s="61">
        <v>41632.041689814818</v>
      </c>
      <c r="D558" s="1">
        <v>8570</v>
      </c>
      <c r="E558" s="1">
        <v>86.6</v>
      </c>
      <c r="F558" s="1">
        <v>19.46</v>
      </c>
      <c r="G558" s="1">
        <v>7.3999999999999996E-2</v>
      </c>
      <c r="H558">
        <v>2.6757320000000002E-4</v>
      </c>
      <c r="I558" s="48">
        <v>0</v>
      </c>
      <c r="J558" s="1">
        <v>2.2719999999999998</v>
      </c>
      <c r="K558" s="1">
        <v>355.7</v>
      </c>
      <c r="L558" s="1">
        <v>0.17599999999999999</v>
      </c>
      <c r="N558" s="1">
        <v>12.43</v>
      </c>
      <c r="P558" s="2"/>
    </row>
    <row r="559" spans="2:16" x14ac:dyDescent="0.25">
      <c r="B559">
        <f t="shared" si="8"/>
        <v>88.1</v>
      </c>
      <c r="C559" s="61">
        <v>41632.083356481482</v>
      </c>
      <c r="D559" s="1">
        <v>8571</v>
      </c>
      <c r="E559" s="1">
        <v>88.1</v>
      </c>
      <c r="F559" s="1">
        <v>19.43</v>
      </c>
      <c r="G559" s="1">
        <v>7.5999999999999998E-2</v>
      </c>
      <c r="H559">
        <v>2.7265379999999998E-4</v>
      </c>
      <c r="I559" s="48">
        <v>0</v>
      </c>
      <c r="J559" s="1">
        <v>2.1139999999999999</v>
      </c>
      <c r="K559" s="1">
        <v>350.1</v>
      </c>
      <c r="L559" s="1">
        <v>0.17599999999999999</v>
      </c>
      <c r="N559" s="1">
        <v>12.41</v>
      </c>
      <c r="P559" s="2"/>
    </row>
    <row r="560" spans="2:16" x14ac:dyDescent="0.25">
      <c r="B560">
        <f t="shared" si="8"/>
        <v>89.3</v>
      </c>
      <c r="C560" s="61">
        <v>41632.125023148146</v>
      </c>
      <c r="D560" s="1">
        <v>8572</v>
      </c>
      <c r="E560" s="1">
        <v>89.3</v>
      </c>
      <c r="F560" s="1">
        <v>19.170000000000002</v>
      </c>
      <c r="G560" s="1">
        <v>8.5999999999999993E-2</v>
      </c>
      <c r="H560">
        <v>3.0991070000000001E-4</v>
      </c>
      <c r="I560" s="48">
        <v>0</v>
      </c>
      <c r="J560" s="1">
        <v>2.1629999999999998</v>
      </c>
      <c r="K560" s="1">
        <v>331.8</v>
      </c>
      <c r="L560" s="1">
        <v>0.17599999999999999</v>
      </c>
      <c r="N560" s="1">
        <v>12.4</v>
      </c>
      <c r="P560" s="2"/>
    </row>
    <row r="561" spans="2:16" x14ac:dyDescent="0.25">
      <c r="B561">
        <f t="shared" si="8"/>
        <v>89.9</v>
      </c>
      <c r="C561" s="61">
        <v>41632.166689814818</v>
      </c>
      <c r="D561" s="1">
        <v>8573</v>
      </c>
      <c r="E561" s="1">
        <v>89.9</v>
      </c>
      <c r="F561" s="1">
        <v>18.91</v>
      </c>
      <c r="G561" s="1">
        <v>7.8E-2</v>
      </c>
      <c r="H561">
        <v>2.8112109999999999E-4</v>
      </c>
      <c r="I561" s="48">
        <v>0</v>
      </c>
      <c r="J561" s="1">
        <v>2.9140000000000001</v>
      </c>
      <c r="K561" s="1">
        <v>324.7</v>
      </c>
      <c r="L561" s="1">
        <v>0.17599999999999999</v>
      </c>
      <c r="N561" s="1">
        <v>12.38</v>
      </c>
      <c r="P561" s="2"/>
    </row>
    <row r="562" spans="2:16" x14ac:dyDescent="0.25">
      <c r="B562">
        <f t="shared" si="8"/>
        <v>85.4</v>
      </c>
      <c r="C562" s="61">
        <v>41632.208356481482</v>
      </c>
      <c r="D562" s="1">
        <v>8574</v>
      </c>
      <c r="E562" s="1">
        <v>85.4</v>
      </c>
      <c r="F562" s="1">
        <v>18.68</v>
      </c>
      <c r="G562" s="1">
        <v>5.6000000000000001E-2</v>
      </c>
      <c r="H562">
        <v>2.0321980000000001E-4</v>
      </c>
      <c r="I562" s="48">
        <v>0</v>
      </c>
      <c r="J562" s="1">
        <v>2.2789999999999999</v>
      </c>
      <c r="K562" s="1">
        <v>341.2</v>
      </c>
      <c r="L562" s="1">
        <v>0.17599999999999999</v>
      </c>
      <c r="N562" s="1">
        <v>12.36</v>
      </c>
      <c r="P562" s="2"/>
    </row>
    <row r="563" spans="2:16" x14ac:dyDescent="0.25">
      <c r="B563">
        <f t="shared" si="8"/>
        <v>83.3</v>
      </c>
      <c r="C563" s="61">
        <v>41632.250023148146</v>
      </c>
      <c r="D563" s="1">
        <v>8575</v>
      </c>
      <c r="E563" s="1">
        <v>83.3</v>
      </c>
      <c r="F563" s="1">
        <v>18.670000000000002</v>
      </c>
      <c r="G563" s="1">
        <v>9.9000000000000005E-2</v>
      </c>
      <c r="H563">
        <v>3.5732860000000001E-4</v>
      </c>
      <c r="I563" s="48">
        <v>0</v>
      </c>
      <c r="J563" s="1">
        <v>2.9550000000000001</v>
      </c>
      <c r="K563" s="1">
        <v>338</v>
      </c>
      <c r="L563" s="1">
        <v>0.17499999999999999</v>
      </c>
      <c r="N563" s="1">
        <v>12.33</v>
      </c>
      <c r="P563" s="2"/>
    </row>
    <row r="564" spans="2:16" x14ac:dyDescent="0.25">
      <c r="B564">
        <f t="shared" si="8"/>
        <v>79.84</v>
      </c>
      <c r="C564" s="61">
        <v>41632.291689814818</v>
      </c>
      <c r="D564" s="1">
        <v>8576</v>
      </c>
      <c r="E564" s="1">
        <v>79.84</v>
      </c>
      <c r="F564" s="1">
        <v>19.2</v>
      </c>
      <c r="G564" s="1">
        <v>15.33</v>
      </c>
      <c r="H564">
        <v>5.5192850000000002E-2</v>
      </c>
      <c r="I564" s="48">
        <v>0</v>
      </c>
      <c r="J564" s="1">
        <v>3.8460000000000001</v>
      </c>
      <c r="K564" s="1">
        <v>352.9</v>
      </c>
      <c r="L564" s="1">
        <v>0.17499999999999999</v>
      </c>
      <c r="N564" s="1">
        <v>12.33</v>
      </c>
      <c r="P564" s="2"/>
    </row>
    <row r="565" spans="2:16" x14ac:dyDescent="0.25">
      <c r="B565">
        <f t="shared" si="8"/>
        <v>72.040000000000006</v>
      </c>
      <c r="C565" s="61">
        <v>41632.333356481482</v>
      </c>
      <c r="D565" s="1">
        <v>8577</v>
      </c>
      <c r="E565" s="1">
        <v>72.040000000000006</v>
      </c>
      <c r="F565" s="1">
        <v>19.55</v>
      </c>
      <c r="G565" s="1">
        <v>196.5</v>
      </c>
      <c r="H565">
        <v>0.70736909999999997</v>
      </c>
      <c r="I565" s="48">
        <v>0</v>
      </c>
      <c r="J565" s="1">
        <v>2.8279999999999998</v>
      </c>
      <c r="K565" s="1">
        <v>339.6</v>
      </c>
      <c r="L565" s="1">
        <v>0.17499999999999999</v>
      </c>
      <c r="N565" s="1">
        <v>13.1</v>
      </c>
      <c r="P565" s="2"/>
    </row>
    <row r="566" spans="2:16" x14ac:dyDescent="0.25">
      <c r="B566">
        <f t="shared" si="8"/>
        <v>69.760000000000005</v>
      </c>
      <c r="C566" s="61">
        <v>41632.375023148146</v>
      </c>
      <c r="D566" s="1">
        <v>8578</v>
      </c>
      <c r="E566" s="1">
        <v>69.760000000000005</v>
      </c>
      <c r="F566" s="1">
        <v>19.87</v>
      </c>
      <c r="G566" s="1">
        <v>391.8</v>
      </c>
      <c r="H566">
        <v>1.410498</v>
      </c>
      <c r="I566" s="48">
        <v>0</v>
      </c>
      <c r="J566" s="1">
        <v>4.3239999999999998</v>
      </c>
      <c r="K566" s="1">
        <v>348.6</v>
      </c>
      <c r="L566" s="1">
        <v>0.17499999999999999</v>
      </c>
      <c r="N566" s="1">
        <v>13.17</v>
      </c>
      <c r="P566" s="2"/>
    </row>
    <row r="567" spans="2:16" x14ac:dyDescent="0.25">
      <c r="B567">
        <f t="shared" si="8"/>
        <v>70.97</v>
      </c>
      <c r="C567" s="61">
        <v>41632.416689814818</v>
      </c>
      <c r="D567" s="1">
        <v>8579</v>
      </c>
      <c r="E567" s="1">
        <v>70.97</v>
      </c>
      <c r="F567" s="1">
        <v>20.38</v>
      </c>
      <c r="G567" s="1">
        <v>557.79999999999995</v>
      </c>
      <c r="H567">
        <v>2.007911</v>
      </c>
      <c r="I567" s="48">
        <v>0</v>
      </c>
      <c r="J567" s="1">
        <v>3.488</v>
      </c>
      <c r="K567" s="1">
        <v>337</v>
      </c>
      <c r="L567" s="1">
        <v>0.17499999999999999</v>
      </c>
      <c r="N567" s="1">
        <v>13.13</v>
      </c>
      <c r="P567" s="2"/>
    </row>
    <row r="568" spans="2:16" x14ac:dyDescent="0.25">
      <c r="B568">
        <f t="shared" si="8"/>
        <v>68.92</v>
      </c>
      <c r="C568" s="61">
        <v>41632.458356481482</v>
      </c>
      <c r="D568" s="1">
        <v>8580</v>
      </c>
      <c r="E568" s="1">
        <v>68.92</v>
      </c>
      <c r="F568" s="1">
        <v>21.15</v>
      </c>
      <c r="G568" s="1">
        <v>673.9</v>
      </c>
      <c r="H568">
        <v>2.4261029999999999</v>
      </c>
      <c r="I568" s="48">
        <v>0</v>
      </c>
      <c r="J568" s="1">
        <v>4.4130000000000003</v>
      </c>
      <c r="K568" s="1">
        <v>325.10000000000002</v>
      </c>
      <c r="L568" s="1">
        <v>0.17499999999999999</v>
      </c>
      <c r="N568" s="1">
        <v>13.11</v>
      </c>
      <c r="P568" s="2"/>
    </row>
    <row r="569" spans="2:16" x14ac:dyDescent="0.25">
      <c r="B569">
        <f t="shared" si="8"/>
        <v>59.11</v>
      </c>
      <c r="C569" s="61">
        <v>41632.500023148146</v>
      </c>
      <c r="D569" s="1">
        <v>8581</v>
      </c>
      <c r="E569" s="1">
        <v>59.11</v>
      </c>
      <c r="F569" s="1">
        <v>22.32</v>
      </c>
      <c r="G569" s="1">
        <v>733.6</v>
      </c>
      <c r="H569">
        <v>2.6409570000000002</v>
      </c>
      <c r="I569" s="48">
        <v>0</v>
      </c>
      <c r="J569" s="1">
        <v>4.9340000000000002</v>
      </c>
      <c r="K569" s="1">
        <v>318.39999999999998</v>
      </c>
      <c r="L569" s="1">
        <v>0.17499999999999999</v>
      </c>
      <c r="N569" s="1">
        <v>13.09</v>
      </c>
      <c r="P569" s="2"/>
    </row>
    <row r="570" spans="2:16" x14ac:dyDescent="0.25">
      <c r="B570">
        <f t="shared" si="8"/>
        <v>58.72</v>
      </c>
      <c r="C570" s="61">
        <v>41632.541689814818</v>
      </c>
      <c r="D570" s="1">
        <v>8582</v>
      </c>
      <c r="E570" s="1">
        <v>58.72</v>
      </c>
      <c r="F570" s="1">
        <v>22.66</v>
      </c>
      <c r="G570" s="1">
        <v>711</v>
      </c>
      <c r="H570">
        <v>2.559755</v>
      </c>
      <c r="I570" s="48">
        <v>0</v>
      </c>
      <c r="J570" s="1">
        <v>4.0510000000000002</v>
      </c>
      <c r="K570" s="1">
        <v>313.60000000000002</v>
      </c>
      <c r="L570" s="1">
        <v>0.17499999999999999</v>
      </c>
      <c r="N570" s="1">
        <v>13.07</v>
      </c>
      <c r="P570" s="2"/>
    </row>
    <row r="571" spans="2:16" x14ac:dyDescent="0.25">
      <c r="B571">
        <f t="shared" si="8"/>
        <v>58.37</v>
      </c>
      <c r="C571" s="61">
        <v>41632.583356481482</v>
      </c>
      <c r="D571" s="1">
        <v>8583</v>
      </c>
      <c r="E571" s="1">
        <v>58.37</v>
      </c>
      <c r="F571" s="1">
        <v>23.13</v>
      </c>
      <c r="G571" s="1">
        <v>618.6</v>
      </c>
      <c r="H571">
        <v>2.2268970000000001</v>
      </c>
      <c r="I571" s="48">
        <v>0</v>
      </c>
      <c r="J571" s="1">
        <v>2.7010000000000001</v>
      </c>
      <c r="K571" s="1">
        <v>322</v>
      </c>
      <c r="L571" s="1">
        <v>0.17499999999999999</v>
      </c>
      <c r="N571" s="1">
        <v>13.05</v>
      </c>
      <c r="P571" s="2"/>
    </row>
    <row r="572" spans="2:16" x14ac:dyDescent="0.25">
      <c r="B572">
        <f t="shared" si="8"/>
        <v>57.75</v>
      </c>
      <c r="C572" s="61">
        <v>41632.625023148146</v>
      </c>
      <c r="D572" s="1">
        <v>8584</v>
      </c>
      <c r="E572" s="1">
        <v>57.75</v>
      </c>
      <c r="F572" s="1">
        <v>23</v>
      </c>
      <c r="G572" s="1">
        <v>440.6</v>
      </c>
      <c r="H572">
        <v>1.586338</v>
      </c>
      <c r="I572" s="48">
        <v>0</v>
      </c>
      <c r="J572" s="1">
        <v>2.6280000000000001</v>
      </c>
      <c r="K572" s="1">
        <v>324.8</v>
      </c>
      <c r="L572" s="1">
        <v>0.17499999999999999</v>
      </c>
      <c r="N572" s="1">
        <v>13.05</v>
      </c>
      <c r="P572" s="2"/>
    </row>
    <row r="573" spans="2:16" x14ac:dyDescent="0.25">
      <c r="B573">
        <f t="shared" si="8"/>
        <v>58.44</v>
      </c>
      <c r="C573" s="61">
        <v>41632.666689814818</v>
      </c>
      <c r="D573" s="1">
        <v>8585</v>
      </c>
      <c r="E573" s="1">
        <v>58.44</v>
      </c>
      <c r="F573" s="1">
        <v>22.88</v>
      </c>
      <c r="G573" s="1">
        <v>261.3</v>
      </c>
      <c r="H573">
        <v>0.94063759999999996</v>
      </c>
      <c r="I573" s="48">
        <v>0</v>
      </c>
      <c r="J573" s="1">
        <v>2.879</v>
      </c>
      <c r="K573" s="1">
        <v>312.8</v>
      </c>
      <c r="L573" s="1">
        <v>0.17499999999999999</v>
      </c>
      <c r="N573" s="1">
        <v>13.02</v>
      </c>
      <c r="P573" s="2"/>
    </row>
    <row r="574" spans="2:16" x14ac:dyDescent="0.25">
      <c r="B574">
        <f t="shared" si="8"/>
        <v>74.989999999999995</v>
      </c>
      <c r="C574" s="61">
        <v>41632.708356481482</v>
      </c>
      <c r="D574" s="1">
        <v>8586</v>
      </c>
      <c r="E574" s="1">
        <v>74.989999999999995</v>
      </c>
      <c r="F574" s="1">
        <v>21.8</v>
      </c>
      <c r="G574" s="1">
        <v>108.4</v>
      </c>
      <c r="H574">
        <v>0.39025609999999999</v>
      </c>
      <c r="I574" s="48">
        <v>0</v>
      </c>
      <c r="J574" s="1">
        <v>1.8049999999999999</v>
      </c>
      <c r="K574" s="1">
        <v>323.89999999999998</v>
      </c>
      <c r="L574" s="1">
        <v>0.17599999999999999</v>
      </c>
      <c r="N574" s="1">
        <v>12.96</v>
      </c>
      <c r="P574" s="2"/>
    </row>
    <row r="575" spans="2:16" x14ac:dyDescent="0.25">
      <c r="B575">
        <f t="shared" si="8"/>
        <v>80.5</v>
      </c>
      <c r="C575" s="61">
        <v>41632.750023148146</v>
      </c>
      <c r="D575" s="1">
        <v>8587</v>
      </c>
      <c r="E575" s="1">
        <v>80.5</v>
      </c>
      <c r="F575" s="1">
        <v>19.97</v>
      </c>
      <c r="G575" s="1">
        <v>2.7789999999999999</v>
      </c>
      <c r="H575">
        <v>1.0002850000000001E-2</v>
      </c>
      <c r="I575" s="48">
        <v>0</v>
      </c>
      <c r="J575" s="1">
        <v>1.534</v>
      </c>
      <c r="K575" s="1">
        <v>111.9</v>
      </c>
      <c r="L575" s="1">
        <v>0.17599999999999999</v>
      </c>
      <c r="N575" s="1">
        <v>12.55</v>
      </c>
      <c r="P575" s="2"/>
    </row>
    <row r="576" spans="2:16" x14ac:dyDescent="0.25">
      <c r="B576">
        <f t="shared" si="8"/>
        <v>90.1</v>
      </c>
      <c r="C576" s="61">
        <v>41632.791689814818</v>
      </c>
      <c r="D576" s="1">
        <v>8588</v>
      </c>
      <c r="E576" s="1">
        <v>90.1</v>
      </c>
      <c r="F576" s="1">
        <v>18.72</v>
      </c>
      <c r="G576" s="1">
        <v>6.8000000000000005E-2</v>
      </c>
      <c r="H576">
        <v>2.4382049999999999E-4</v>
      </c>
      <c r="I576" s="48">
        <v>0.04</v>
      </c>
      <c r="J576" s="1">
        <v>3.121</v>
      </c>
      <c r="K576" s="1">
        <v>104.2</v>
      </c>
      <c r="L576" s="1">
        <v>0.17599999999999999</v>
      </c>
      <c r="N576" s="1">
        <v>12.51</v>
      </c>
      <c r="P576" s="2"/>
    </row>
    <row r="577" spans="2:16" x14ac:dyDescent="0.25">
      <c r="B577">
        <f t="shared" si="8"/>
        <v>83.3</v>
      </c>
      <c r="C577" s="61">
        <v>41632.833356481482</v>
      </c>
      <c r="D577" s="1">
        <v>8589</v>
      </c>
      <c r="E577" s="1">
        <v>83.3</v>
      </c>
      <c r="F577" s="1">
        <v>18.559999999999999</v>
      </c>
      <c r="G577" s="1">
        <v>7.1999999999999995E-2</v>
      </c>
      <c r="H577">
        <v>2.6079929999999997E-4</v>
      </c>
      <c r="I577" s="48">
        <v>0</v>
      </c>
      <c r="J577" s="1">
        <v>1.27</v>
      </c>
      <c r="K577" s="1">
        <v>124.9</v>
      </c>
      <c r="L577" s="1">
        <v>0.17599999999999999</v>
      </c>
      <c r="N577" s="1">
        <v>12.48</v>
      </c>
      <c r="P577" s="2"/>
    </row>
    <row r="578" spans="2:16" x14ac:dyDescent="0.25">
      <c r="B578">
        <f t="shared" si="8"/>
        <v>84.1</v>
      </c>
      <c r="C578" s="61">
        <v>41632.875023148146</v>
      </c>
      <c r="D578" s="1">
        <v>8590</v>
      </c>
      <c r="E578" s="1">
        <v>84.1</v>
      </c>
      <c r="F578" s="1">
        <v>19.34</v>
      </c>
      <c r="G578" s="1">
        <v>6.6000000000000003E-2</v>
      </c>
      <c r="H578">
        <v>2.387836E-4</v>
      </c>
      <c r="I578" s="48">
        <v>0</v>
      </c>
      <c r="J578" s="1">
        <v>2.508</v>
      </c>
      <c r="K578" s="1">
        <v>44.65</v>
      </c>
      <c r="L578" s="1">
        <v>0.17599999999999999</v>
      </c>
      <c r="N578" s="1">
        <v>12.47</v>
      </c>
      <c r="P578" s="2"/>
    </row>
    <row r="579" spans="2:16" x14ac:dyDescent="0.25">
      <c r="B579">
        <f t="shared" si="8"/>
        <v>73.53</v>
      </c>
      <c r="C579" s="61">
        <v>41632.916689814818</v>
      </c>
      <c r="D579" s="1">
        <v>8591</v>
      </c>
      <c r="E579" s="1">
        <v>73.53</v>
      </c>
      <c r="F579" s="1">
        <v>19.97</v>
      </c>
      <c r="G579" s="1">
        <v>6.0999999999999999E-2</v>
      </c>
      <c r="H579">
        <v>2.184617E-4</v>
      </c>
      <c r="I579" s="48">
        <v>0</v>
      </c>
      <c r="J579" s="1">
        <v>2.5430000000000001</v>
      </c>
      <c r="K579" s="1">
        <v>52.77</v>
      </c>
      <c r="L579" s="1">
        <v>0.17599999999999999</v>
      </c>
      <c r="N579" s="1">
        <v>12.46</v>
      </c>
      <c r="P579" s="2"/>
    </row>
    <row r="580" spans="2:16" x14ac:dyDescent="0.25">
      <c r="B580">
        <f t="shared" si="8"/>
        <v>74.66</v>
      </c>
      <c r="C580" s="61">
        <v>41632.958356481482</v>
      </c>
      <c r="D580" s="1">
        <v>8592</v>
      </c>
      <c r="E580" s="1">
        <v>74.66</v>
      </c>
      <c r="F580" s="1">
        <v>19.190000000000001</v>
      </c>
      <c r="G580" s="1">
        <v>7.9000000000000001E-2</v>
      </c>
      <c r="H580">
        <v>2.8281479999999999E-4</v>
      </c>
      <c r="I580" s="48">
        <v>0</v>
      </c>
      <c r="J580" s="1">
        <v>1.9430000000000001</v>
      </c>
      <c r="K580" s="1">
        <v>61.54</v>
      </c>
      <c r="L580" s="1">
        <v>0.17499999999999999</v>
      </c>
      <c r="N580" s="1">
        <v>12.45</v>
      </c>
      <c r="P580" s="2"/>
    </row>
    <row r="581" spans="2:16" x14ac:dyDescent="0.25">
      <c r="B581">
        <f t="shared" si="8"/>
        <v>68.349999999999994</v>
      </c>
      <c r="C581" s="61">
        <v>41633.000023148146</v>
      </c>
      <c r="D581" s="1">
        <v>8593</v>
      </c>
      <c r="E581" s="1">
        <v>68.349999999999994</v>
      </c>
      <c r="F581" s="1">
        <v>19.73</v>
      </c>
      <c r="G581" s="1">
        <v>6.6000000000000003E-2</v>
      </c>
      <c r="H581">
        <v>2.3709020000000001E-4</v>
      </c>
      <c r="I581" s="48">
        <v>0</v>
      </c>
      <c r="J581" s="1">
        <v>3.7909999999999999</v>
      </c>
      <c r="K581" s="1">
        <v>31.48</v>
      </c>
      <c r="L581" s="1">
        <v>0.17499999999999999</v>
      </c>
      <c r="N581" s="1">
        <v>12.44</v>
      </c>
      <c r="P581" s="2"/>
    </row>
    <row r="582" spans="2:16" x14ac:dyDescent="0.25">
      <c r="B582">
        <f t="shared" ref="B582:B645" si="9">VALUE(E582)</f>
        <v>77.17</v>
      </c>
      <c r="C582" s="61">
        <v>41633.041689814818</v>
      </c>
      <c r="D582" s="1">
        <v>8594</v>
      </c>
      <c r="E582" s="1">
        <v>77.17</v>
      </c>
      <c r="F582" s="1">
        <v>18.8</v>
      </c>
      <c r="G582" s="1">
        <v>5.3999999999999999E-2</v>
      </c>
      <c r="H582">
        <v>1.9305909999999999E-4</v>
      </c>
      <c r="I582" s="48">
        <v>0</v>
      </c>
      <c r="J582" s="1">
        <v>0.622</v>
      </c>
      <c r="K582" s="1">
        <v>102.6</v>
      </c>
      <c r="L582" s="1">
        <v>0.17499999999999999</v>
      </c>
      <c r="N582" s="1">
        <v>12.43</v>
      </c>
      <c r="P582" s="2"/>
    </row>
    <row r="583" spans="2:16" x14ac:dyDescent="0.25">
      <c r="B583">
        <f t="shared" si="9"/>
        <v>79.430000000000007</v>
      </c>
      <c r="C583" s="61">
        <v>41633.083356481482</v>
      </c>
      <c r="D583" s="1">
        <v>8595</v>
      </c>
      <c r="E583" s="1">
        <v>79.430000000000007</v>
      </c>
      <c r="F583" s="1">
        <v>18.55</v>
      </c>
      <c r="G583" s="1">
        <v>4.8000000000000001E-2</v>
      </c>
      <c r="H583">
        <v>1.7273700000000001E-4</v>
      </c>
      <c r="I583" s="48">
        <v>0</v>
      </c>
      <c r="J583" s="1">
        <v>1.833</v>
      </c>
      <c r="K583" s="1">
        <v>140.69999999999999</v>
      </c>
      <c r="L583" s="1">
        <v>0.17499999999999999</v>
      </c>
      <c r="N583" s="1">
        <v>12.41</v>
      </c>
      <c r="P583" s="2"/>
    </row>
    <row r="584" spans="2:16" x14ac:dyDescent="0.25">
      <c r="B584">
        <f t="shared" si="9"/>
        <v>82.8</v>
      </c>
      <c r="C584" s="61">
        <v>41633.125023148146</v>
      </c>
      <c r="D584" s="1">
        <v>8596</v>
      </c>
      <c r="E584" s="1">
        <v>82.8</v>
      </c>
      <c r="F584" s="1">
        <v>18.53</v>
      </c>
      <c r="G584" s="1">
        <v>6.7000000000000004E-2</v>
      </c>
      <c r="H584">
        <v>2.4217039999999999E-4</v>
      </c>
      <c r="I584" s="48">
        <v>0</v>
      </c>
      <c r="J584" s="1">
        <v>2.7810000000000001</v>
      </c>
      <c r="K584" s="1">
        <v>125.2</v>
      </c>
      <c r="L584" s="1">
        <v>0.17499999999999999</v>
      </c>
      <c r="N584" s="1">
        <v>12.39</v>
      </c>
      <c r="P584" s="2"/>
    </row>
    <row r="585" spans="2:16" x14ac:dyDescent="0.25">
      <c r="B585">
        <f t="shared" si="9"/>
        <v>83.7</v>
      </c>
      <c r="C585" s="61">
        <v>41633.166689814818</v>
      </c>
      <c r="D585" s="1">
        <v>8597</v>
      </c>
      <c r="E585" s="1">
        <v>83.7</v>
      </c>
      <c r="F585" s="1">
        <v>18.48</v>
      </c>
      <c r="G585" s="1">
        <v>5.6000000000000001E-2</v>
      </c>
      <c r="H585">
        <v>2.0321989999999999E-4</v>
      </c>
      <c r="I585" s="48">
        <v>0</v>
      </c>
      <c r="J585" s="1">
        <v>1.911</v>
      </c>
      <c r="K585" s="1">
        <v>108.9</v>
      </c>
      <c r="L585" s="1">
        <v>0.17499999999999999</v>
      </c>
      <c r="N585" s="1">
        <v>12.37</v>
      </c>
      <c r="P585" s="2"/>
    </row>
    <row r="586" spans="2:16" x14ac:dyDescent="0.25">
      <c r="B586">
        <f t="shared" si="9"/>
        <v>84.7</v>
      </c>
      <c r="C586" s="61">
        <v>41633.208356481482</v>
      </c>
      <c r="D586" s="1">
        <v>8598</v>
      </c>
      <c r="E586" s="1">
        <v>84.7</v>
      </c>
      <c r="F586" s="1">
        <v>18.260000000000002</v>
      </c>
      <c r="G586" s="1">
        <v>0.05</v>
      </c>
      <c r="H586">
        <v>1.7951619999999999E-4</v>
      </c>
      <c r="I586" s="48">
        <v>0</v>
      </c>
      <c r="J586" s="1">
        <v>0.438</v>
      </c>
      <c r="K586" s="1">
        <v>112.5</v>
      </c>
      <c r="L586" s="1">
        <v>0.17499999999999999</v>
      </c>
      <c r="N586" s="1">
        <v>12.34</v>
      </c>
      <c r="P586" s="2"/>
    </row>
    <row r="587" spans="2:16" x14ac:dyDescent="0.25">
      <c r="B587">
        <f t="shared" si="9"/>
        <v>85.6</v>
      </c>
      <c r="C587" s="61">
        <v>41633.250023148146</v>
      </c>
      <c r="D587" s="1">
        <v>8599</v>
      </c>
      <c r="E587" s="1">
        <v>85.6</v>
      </c>
      <c r="F587" s="1">
        <v>18.190000000000001</v>
      </c>
      <c r="G587" s="1">
        <v>7.8E-2</v>
      </c>
      <c r="H587">
        <v>2.7946660000000001E-4</v>
      </c>
      <c r="I587" s="48">
        <v>0</v>
      </c>
      <c r="J587" s="1">
        <v>0.65700000000000003</v>
      </c>
      <c r="K587" s="1">
        <v>121.6</v>
      </c>
      <c r="L587" s="1">
        <v>0.17499999999999999</v>
      </c>
      <c r="N587" s="1">
        <v>12.32</v>
      </c>
      <c r="P587" s="2"/>
    </row>
    <row r="588" spans="2:16" x14ac:dyDescent="0.25">
      <c r="B588">
        <f t="shared" si="9"/>
        <v>79.56</v>
      </c>
      <c r="C588" s="61">
        <v>41633.291689814818</v>
      </c>
      <c r="D588" s="1">
        <v>8600</v>
      </c>
      <c r="E588" s="1">
        <v>79.56</v>
      </c>
      <c r="F588" s="1">
        <v>18.420000000000002</v>
      </c>
      <c r="G588" s="1">
        <v>11.29</v>
      </c>
      <c r="H588">
        <v>4.0634469999999999E-2</v>
      </c>
      <c r="I588" s="48">
        <v>0</v>
      </c>
      <c r="J588" s="1">
        <v>1.605</v>
      </c>
      <c r="K588" s="1">
        <v>120.6</v>
      </c>
      <c r="L588" s="1">
        <v>0.17499999999999999</v>
      </c>
      <c r="N588" s="1">
        <v>12.31</v>
      </c>
      <c r="P588" s="2"/>
    </row>
    <row r="589" spans="2:16" x14ac:dyDescent="0.25">
      <c r="B589">
        <f t="shared" si="9"/>
        <v>77.53</v>
      </c>
      <c r="C589" s="61">
        <v>41633.333356481482</v>
      </c>
      <c r="D589" s="1">
        <v>8601</v>
      </c>
      <c r="E589" s="1">
        <v>77.53</v>
      </c>
      <c r="F589" s="1">
        <v>19.66</v>
      </c>
      <c r="G589" s="1">
        <v>191.7</v>
      </c>
      <c r="H589">
        <v>0.69021969999999999</v>
      </c>
      <c r="I589" s="48">
        <v>0</v>
      </c>
      <c r="J589" s="1">
        <v>1.8160000000000001</v>
      </c>
      <c r="K589" s="1">
        <v>119.7</v>
      </c>
      <c r="L589" s="1">
        <v>0.17499999999999999</v>
      </c>
      <c r="N589" s="1">
        <v>13.1</v>
      </c>
      <c r="P589" s="2"/>
    </row>
    <row r="590" spans="2:16" x14ac:dyDescent="0.25">
      <c r="B590">
        <f t="shared" si="9"/>
        <v>77.59</v>
      </c>
      <c r="C590" s="61">
        <v>41633.375023148146</v>
      </c>
      <c r="D590" s="1">
        <v>8602</v>
      </c>
      <c r="E590" s="1">
        <v>77.59</v>
      </c>
      <c r="F590" s="1">
        <v>20.8</v>
      </c>
      <c r="G590" s="1">
        <v>394.8</v>
      </c>
      <c r="H590">
        <v>1.421265</v>
      </c>
      <c r="I590" s="48">
        <v>0</v>
      </c>
      <c r="J590" s="1">
        <v>0.313</v>
      </c>
      <c r="K590" s="1">
        <v>142.69999999999999</v>
      </c>
      <c r="L590" s="1">
        <v>0.17499999999999999</v>
      </c>
      <c r="N590" s="1">
        <v>13.16</v>
      </c>
      <c r="P590" s="2"/>
    </row>
    <row r="591" spans="2:16" x14ac:dyDescent="0.25">
      <c r="B591">
        <f t="shared" si="9"/>
        <v>77.25</v>
      </c>
      <c r="C591" s="61">
        <v>41633.416689814818</v>
      </c>
      <c r="D591" s="1">
        <v>8603</v>
      </c>
      <c r="E591" s="1">
        <v>77.25</v>
      </c>
      <c r="F591" s="1">
        <v>21.12</v>
      </c>
      <c r="G591" s="1">
        <v>500.3</v>
      </c>
      <c r="H591">
        <v>1.8010200000000001</v>
      </c>
      <c r="I591" s="48">
        <v>0</v>
      </c>
      <c r="J591" s="1">
        <v>0.58399999999999996</v>
      </c>
      <c r="K591" s="1">
        <v>242.5</v>
      </c>
      <c r="L591" s="1">
        <v>0.17399999999999999</v>
      </c>
      <c r="N591" s="1">
        <v>13.1</v>
      </c>
      <c r="P591" s="2"/>
    </row>
    <row r="592" spans="2:16" x14ac:dyDescent="0.25">
      <c r="B592">
        <f t="shared" si="9"/>
        <v>72.319999999999993</v>
      </c>
      <c r="C592" s="61">
        <v>41633.458356481482</v>
      </c>
      <c r="D592" s="1">
        <v>8604</v>
      </c>
      <c r="E592" s="1">
        <v>72.319999999999993</v>
      </c>
      <c r="F592" s="1">
        <v>22.42</v>
      </c>
      <c r="G592" s="1">
        <v>614.9</v>
      </c>
      <c r="H592">
        <v>2.213714</v>
      </c>
      <c r="I592" s="48">
        <v>0</v>
      </c>
      <c r="J592" s="1">
        <v>1.171</v>
      </c>
      <c r="K592" s="1">
        <v>182.2</v>
      </c>
      <c r="L592" s="1">
        <v>0.17399999999999999</v>
      </c>
      <c r="N592" s="1">
        <v>13.07</v>
      </c>
      <c r="P592" s="2"/>
    </row>
    <row r="593" spans="2:16" x14ac:dyDescent="0.25">
      <c r="B593">
        <f t="shared" si="9"/>
        <v>69.92</v>
      </c>
      <c r="C593" s="61">
        <v>41633.500023148146</v>
      </c>
      <c r="D593" s="1">
        <v>8605</v>
      </c>
      <c r="E593" s="1">
        <v>69.92</v>
      </c>
      <c r="F593" s="1">
        <v>22.43</v>
      </c>
      <c r="G593" s="1">
        <v>336</v>
      </c>
      <c r="H593">
        <v>1.2097260000000001</v>
      </c>
      <c r="I593" s="48">
        <v>0</v>
      </c>
      <c r="J593" s="1">
        <v>1.1279999999999999</v>
      </c>
      <c r="K593" s="1">
        <v>163.6</v>
      </c>
      <c r="L593" s="1">
        <v>0.17499999999999999</v>
      </c>
      <c r="N593" s="1">
        <v>13.08</v>
      </c>
      <c r="P593" s="2"/>
    </row>
    <row r="594" spans="2:16" x14ac:dyDescent="0.25">
      <c r="B594">
        <f t="shared" si="9"/>
        <v>67.989999999999995</v>
      </c>
      <c r="C594" s="61">
        <v>41633.541689814818</v>
      </c>
      <c r="D594" s="1">
        <v>8606</v>
      </c>
      <c r="E594" s="1">
        <v>67.989999999999995</v>
      </c>
      <c r="F594" s="1">
        <v>24.02</v>
      </c>
      <c r="G594" s="1">
        <v>818</v>
      </c>
      <c r="H594">
        <v>2.9462380000000001</v>
      </c>
      <c r="I594" s="48">
        <v>0</v>
      </c>
      <c r="J594" s="1">
        <v>1.9390000000000001</v>
      </c>
      <c r="K594" s="1">
        <v>190.8</v>
      </c>
      <c r="L594" s="1">
        <v>0.17499999999999999</v>
      </c>
      <c r="N594" s="1">
        <v>13.04</v>
      </c>
      <c r="P594" s="2"/>
    </row>
    <row r="595" spans="2:16" x14ac:dyDescent="0.25">
      <c r="B595">
        <f t="shared" si="9"/>
        <v>72.17</v>
      </c>
      <c r="C595" s="61">
        <v>41633.583356481482</v>
      </c>
      <c r="D595" s="1">
        <v>8607</v>
      </c>
      <c r="E595" s="1">
        <v>72.17</v>
      </c>
      <c r="F595" s="1">
        <v>21.52</v>
      </c>
      <c r="G595" s="1">
        <v>219.6</v>
      </c>
      <c r="H595">
        <v>0.79073369999999998</v>
      </c>
      <c r="I595" s="48">
        <v>0</v>
      </c>
      <c r="J595" s="1">
        <v>1.272</v>
      </c>
      <c r="K595" s="1">
        <v>318.89999999999998</v>
      </c>
      <c r="L595" s="1">
        <v>0.17499999999999999</v>
      </c>
      <c r="N595" s="1">
        <v>13.06</v>
      </c>
      <c r="P595" s="2"/>
    </row>
    <row r="596" spans="2:16" x14ac:dyDescent="0.25">
      <c r="B596">
        <f t="shared" si="9"/>
        <v>72.31</v>
      </c>
      <c r="C596" s="61">
        <v>41633.625023148146</v>
      </c>
      <c r="D596" s="1">
        <v>8608</v>
      </c>
      <c r="E596" s="1">
        <v>72.31</v>
      </c>
      <c r="F596" s="1">
        <v>22.21</v>
      </c>
      <c r="G596" s="1">
        <v>271.2</v>
      </c>
      <c r="H596">
        <v>0.97614690000000004</v>
      </c>
      <c r="I596" s="48">
        <v>0</v>
      </c>
      <c r="J596" s="1">
        <v>0.98799999999999999</v>
      </c>
      <c r="K596" s="1">
        <v>170.4</v>
      </c>
      <c r="L596" s="1">
        <v>0.17499999999999999</v>
      </c>
      <c r="N596" s="1">
        <v>13.08</v>
      </c>
      <c r="P596" s="2"/>
    </row>
    <row r="597" spans="2:16" x14ac:dyDescent="0.25">
      <c r="B597">
        <f t="shared" si="9"/>
        <v>72.95</v>
      </c>
      <c r="C597" s="61">
        <v>41633.666689814818</v>
      </c>
      <c r="D597" s="1">
        <v>8609</v>
      </c>
      <c r="E597" s="1">
        <v>72.95</v>
      </c>
      <c r="F597" s="1">
        <v>20.92</v>
      </c>
      <c r="G597" s="1">
        <v>84.9</v>
      </c>
      <c r="H597">
        <v>0.3057299</v>
      </c>
      <c r="I597" s="48">
        <v>0</v>
      </c>
      <c r="J597" s="1">
        <v>2.8450000000000002</v>
      </c>
      <c r="K597" s="1">
        <v>128.30000000000001</v>
      </c>
      <c r="L597" s="1">
        <v>0.17499999999999999</v>
      </c>
      <c r="N597" s="1">
        <v>12.83</v>
      </c>
      <c r="P597" s="2"/>
    </row>
    <row r="598" spans="2:16" x14ac:dyDescent="0.25">
      <c r="B598">
        <f t="shared" si="9"/>
        <v>82.3</v>
      </c>
      <c r="C598" s="61">
        <v>41633.708356481482</v>
      </c>
      <c r="D598" s="1">
        <v>8610</v>
      </c>
      <c r="E598" s="1">
        <v>82.3</v>
      </c>
      <c r="F598" s="1">
        <v>19.04</v>
      </c>
      <c r="G598" s="1">
        <v>19.32</v>
      </c>
      <c r="H598">
        <v>6.9545800000000005E-2</v>
      </c>
      <c r="I598" s="48">
        <v>0</v>
      </c>
      <c r="J598" s="1">
        <v>4.1150000000000002</v>
      </c>
      <c r="K598" s="1">
        <v>121.8</v>
      </c>
      <c r="L598" s="1">
        <v>0.17499999999999999</v>
      </c>
      <c r="N598" s="1">
        <v>12.54</v>
      </c>
      <c r="P598" s="2"/>
    </row>
    <row r="599" spans="2:16" x14ac:dyDescent="0.25">
      <c r="B599">
        <f t="shared" si="9"/>
        <v>84.3</v>
      </c>
      <c r="C599" s="61">
        <v>41633.750023148146</v>
      </c>
      <c r="D599" s="1">
        <v>8611</v>
      </c>
      <c r="E599" s="1">
        <v>84.3</v>
      </c>
      <c r="F599" s="1">
        <v>18.95</v>
      </c>
      <c r="G599" s="1">
        <v>3.0459999999999998</v>
      </c>
      <c r="H599">
        <v>1.0964700000000001E-2</v>
      </c>
      <c r="I599" s="48">
        <v>0</v>
      </c>
      <c r="J599" s="1">
        <v>3.391</v>
      </c>
      <c r="K599" s="1">
        <v>124.4</v>
      </c>
      <c r="L599" s="1">
        <v>0.17499999999999999</v>
      </c>
      <c r="N599" s="1">
        <v>12.5</v>
      </c>
      <c r="P599" s="2"/>
    </row>
    <row r="600" spans="2:16" x14ac:dyDescent="0.25">
      <c r="B600">
        <f t="shared" si="9"/>
        <v>84.5</v>
      </c>
      <c r="C600" s="61">
        <v>41633.791689814818</v>
      </c>
      <c r="D600" s="1">
        <v>8612</v>
      </c>
      <c r="E600" s="1">
        <v>84.5</v>
      </c>
      <c r="F600" s="1">
        <v>19.12</v>
      </c>
      <c r="G600" s="1">
        <v>7.4999999999999997E-2</v>
      </c>
      <c r="H600">
        <v>2.6926700000000001E-4</v>
      </c>
      <c r="I600" s="48">
        <v>0</v>
      </c>
      <c r="J600" s="1">
        <v>3.27</v>
      </c>
      <c r="K600" s="1">
        <v>125.1</v>
      </c>
      <c r="L600" s="1">
        <v>0.17499999999999999</v>
      </c>
      <c r="N600" s="1">
        <v>12.48</v>
      </c>
      <c r="P600" s="2"/>
    </row>
    <row r="601" spans="2:16" x14ac:dyDescent="0.25">
      <c r="B601">
        <f t="shared" si="9"/>
        <v>88.8</v>
      </c>
      <c r="C601" s="61">
        <v>41633.833356481482</v>
      </c>
      <c r="D601" s="1">
        <v>8613</v>
      </c>
      <c r="E601" s="1">
        <v>88.8</v>
      </c>
      <c r="F601" s="1">
        <v>18.989999999999998</v>
      </c>
      <c r="G601" s="1">
        <v>7.3999999999999996E-2</v>
      </c>
      <c r="H601">
        <v>2.6588000000000002E-4</v>
      </c>
      <c r="I601" s="48">
        <v>0</v>
      </c>
      <c r="J601" s="1">
        <v>3.5289999999999999</v>
      </c>
      <c r="K601" s="1">
        <v>123.3</v>
      </c>
      <c r="L601" s="1">
        <v>0.17499999999999999</v>
      </c>
      <c r="N601" s="1">
        <v>12.47</v>
      </c>
      <c r="P601" s="2"/>
    </row>
    <row r="602" spans="2:16" x14ac:dyDescent="0.25">
      <c r="B602">
        <f t="shared" si="9"/>
        <v>77.12</v>
      </c>
      <c r="C602" s="61">
        <v>41633.875023148146</v>
      </c>
      <c r="D602" s="1">
        <v>8614</v>
      </c>
      <c r="E602" s="1">
        <v>77.12</v>
      </c>
      <c r="F602" s="1">
        <v>19.48</v>
      </c>
      <c r="G602" s="1">
        <v>6.4000000000000001E-2</v>
      </c>
      <c r="H602">
        <v>2.3031629999999999E-4</v>
      </c>
      <c r="I602" s="48">
        <v>0</v>
      </c>
      <c r="J602" s="1">
        <v>3.7890000000000001</v>
      </c>
      <c r="K602" s="1">
        <v>125.7</v>
      </c>
      <c r="L602" s="1">
        <v>0.17499999999999999</v>
      </c>
      <c r="N602" s="1">
        <v>12.46</v>
      </c>
      <c r="P602" s="2"/>
    </row>
    <row r="603" spans="2:16" x14ac:dyDescent="0.25">
      <c r="B603">
        <f t="shared" si="9"/>
        <v>79.58</v>
      </c>
      <c r="C603" s="61">
        <v>41633.916689814818</v>
      </c>
      <c r="D603" s="1">
        <v>8615</v>
      </c>
      <c r="E603" s="1">
        <v>79.58</v>
      </c>
      <c r="F603" s="1">
        <v>19.62</v>
      </c>
      <c r="G603" s="1">
        <v>8.3000000000000004E-2</v>
      </c>
      <c r="H603">
        <v>2.9805629999999999E-4</v>
      </c>
      <c r="I603" s="48">
        <v>0</v>
      </c>
      <c r="J603" s="1">
        <v>3.7450000000000001</v>
      </c>
      <c r="K603" s="1">
        <v>123.5</v>
      </c>
      <c r="L603" s="1">
        <v>0.17499999999999999</v>
      </c>
      <c r="N603" s="1">
        <v>12.45</v>
      </c>
      <c r="P603" s="2"/>
    </row>
    <row r="604" spans="2:16" x14ac:dyDescent="0.25">
      <c r="B604">
        <f t="shared" si="9"/>
        <v>84.8</v>
      </c>
      <c r="C604" s="61">
        <v>41633.958356481482</v>
      </c>
      <c r="D604" s="1">
        <v>8616</v>
      </c>
      <c r="E604" s="1">
        <v>84.8</v>
      </c>
      <c r="F604" s="1">
        <v>19.48</v>
      </c>
      <c r="G604" s="1">
        <v>5.8000000000000003E-2</v>
      </c>
      <c r="H604">
        <v>2.099944E-4</v>
      </c>
      <c r="I604" s="48">
        <v>0</v>
      </c>
      <c r="J604" s="1">
        <v>0.69499999999999995</v>
      </c>
      <c r="K604" s="1">
        <v>108</v>
      </c>
      <c r="L604" s="1">
        <v>0.17499999999999999</v>
      </c>
      <c r="N604" s="1">
        <v>12.44</v>
      </c>
      <c r="P604" s="2"/>
    </row>
    <row r="605" spans="2:16" x14ac:dyDescent="0.25">
      <c r="B605">
        <f t="shared" si="9"/>
        <v>86.1</v>
      </c>
      <c r="C605" s="61">
        <v>41634.000023148146</v>
      </c>
      <c r="D605" s="1">
        <v>8617</v>
      </c>
      <c r="E605" s="1">
        <v>86.1</v>
      </c>
      <c r="F605" s="1">
        <v>19.05</v>
      </c>
      <c r="G605" s="1">
        <v>5.8000000000000003E-2</v>
      </c>
      <c r="H605">
        <v>2.083008E-4</v>
      </c>
      <c r="I605" s="48">
        <v>0</v>
      </c>
      <c r="J605" s="1">
        <v>1.3819999999999999</v>
      </c>
      <c r="K605" s="1">
        <v>115.6</v>
      </c>
      <c r="L605" s="1">
        <v>0.17499999999999999</v>
      </c>
      <c r="N605" s="1">
        <v>12.42</v>
      </c>
      <c r="P605" s="2"/>
    </row>
    <row r="606" spans="2:16" x14ac:dyDescent="0.25">
      <c r="B606">
        <f t="shared" si="9"/>
        <v>86.7</v>
      </c>
      <c r="C606" s="61">
        <v>41634.041701388887</v>
      </c>
      <c r="D606" s="1">
        <v>8618</v>
      </c>
      <c r="E606" s="1">
        <v>86.7</v>
      </c>
      <c r="F606" s="1">
        <v>18.79</v>
      </c>
      <c r="G606" s="1">
        <v>6.0999999999999999E-2</v>
      </c>
      <c r="H606">
        <v>2.2015509999999999E-4</v>
      </c>
      <c r="I606" s="48">
        <v>0</v>
      </c>
      <c r="J606" s="1">
        <v>2.1059999999999999</v>
      </c>
      <c r="K606" s="1">
        <v>104.1</v>
      </c>
      <c r="L606" s="1">
        <v>0.17499999999999999</v>
      </c>
      <c r="N606" s="1">
        <v>12.4</v>
      </c>
      <c r="P606" s="2"/>
    </row>
    <row r="607" spans="2:16" x14ac:dyDescent="0.25">
      <c r="B607">
        <f t="shared" si="9"/>
        <v>84.3</v>
      </c>
      <c r="C607" s="61">
        <v>41634.083368055559</v>
      </c>
      <c r="D607" s="1">
        <v>8619</v>
      </c>
      <c r="E607" s="1">
        <v>84.3</v>
      </c>
      <c r="F607" s="1">
        <v>19.059999999999999</v>
      </c>
      <c r="G607" s="1">
        <v>5.2999999999999999E-2</v>
      </c>
      <c r="H607">
        <v>1.913653E-4</v>
      </c>
      <c r="I607" s="48">
        <v>0</v>
      </c>
      <c r="J607" s="1">
        <v>2.8180000000000001</v>
      </c>
      <c r="K607" s="1">
        <v>117.7</v>
      </c>
      <c r="L607" s="1">
        <v>0.17499999999999999</v>
      </c>
      <c r="N607" s="1">
        <v>12.38</v>
      </c>
      <c r="P607" s="2"/>
    </row>
    <row r="608" spans="2:16" x14ac:dyDescent="0.25">
      <c r="B608">
        <f t="shared" si="9"/>
        <v>89.9</v>
      </c>
      <c r="C608" s="61">
        <v>41634.125034722223</v>
      </c>
      <c r="D608" s="1">
        <v>8620</v>
      </c>
      <c r="E608" s="1">
        <v>89.9</v>
      </c>
      <c r="F608" s="1">
        <v>18.510000000000002</v>
      </c>
      <c r="G608" s="1">
        <v>6.7000000000000004E-2</v>
      </c>
      <c r="H608">
        <v>2.404769E-4</v>
      </c>
      <c r="I608" s="48">
        <v>0</v>
      </c>
      <c r="J608" s="1">
        <v>0.67</v>
      </c>
      <c r="K608" s="1">
        <v>119.6</v>
      </c>
      <c r="L608" s="1">
        <v>0.17499999999999999</v>
      </c>
      <c r="N608" s="1">
        <v>12.36</v>
      </c>
      <c r="P608" s="2"/>
    </row>
    <row r="609" spans="2:16" x14ac:dyDescent="0.25">
      <c r="B609">
        <f t="shared" si="9"/>
        <v>90.3</v>
      </c>
      <c r="C609" s="61">
        <v>41634.166701388887</v>
      </c>
      <c r="D609" s="1">
        <v>8621</v>
      </c>
      <c r="E609" s="1">
        <v>90.3</v>
      </c>
      <c r="F609" s="1">
        <v>18.309999999999999</v>
      </c>
      <c r="G609" s="1">
        <v>5.5E-2</v>
      </c>
      <c r="H609">
        <v>1.964461E-4</v>
      </c>
      <c r="I609" s="48">
        <v>0</v>
      </c>
      <c r="J609" s="1">
        <v>0.40400000000000003</v>
      </c>
      <c r="K609" s="1">
        <v>126.1</v>
      </c>
      <c r="L609" s="1">
        <v>0.17499999999999999</v>
      </c>
      <c r="N609" s="1">
        <v>12.33</v>
      </c>
      <c r="P609" s="2"/>
    </row>
    <row r="610" spans="2:16" x14ac:dyDescent="0.25">
      <c r="B610">
        <f t="shared" si="9"/>
        <v>82.4</v>
      </c>
      <c r="C610" s="61">
        <v>41634.208368055559</v>
      </c>
      <c r="D610" s="1">
        <v>8622</v>
      </c>
      <c r="E610" s="1">
        <v>82.4</v>
      </c>
      <c r="F610" s="1">
        <v>19.059999999999999</v>
      </c>
      <c r="G610" s="1">
        <v>3.7999999999999999E-2</v>
      </c>
      <c r="H610">
        <v>1.3548E-4</v>
      </c>
      <c r="I610" s="48">
        <v>0</v>
      </c>
      <c r="J610" s="1">
        <v>1.504</v>
      </c>
      <c r="K610" s="1">
        <v>140.19999999999999</v>
      </c>
      <c r="L610" s="1">
        <v>0.17399999999999999</v>
      </c>
      <c r="N610" s="1">
        <v>12.32</v>
      </c>
      <c r="P610" s="2"/>
    </row>
    <row r="611" spans="2:16" x14ac:dyDescent="0.25">
      <c r="B611">
        <f t="shared" si="9"/>
        <v>81.5</v>
      </c>
      <c r="C611" s="61">
        <v>41634.250034722223</v>
      </c>
      <c r="D611" s="1">
        <v>8623</v>
      </c>
      <c r="E611" s="1">
        <v>81.5</v>
      </c>
      <c r="F611" s="1">
        <v>18.77</v>
      </c>
      <c r="G611" s="1">
        <v>7.4999999999999997E-2</v>
      </c>
      <c r="H611">
        <v>2.6926640000000002E-4</v>
      </c>
      <c r="I611" s="48">
        <v>0</v>
      </c>
      <c r="J611" s="1">
        <v>0.253</v>
      </c>
      <c r="K611" s="1">
        <v>126.3</v>
      </c>
      <c r="L611" s="1">
        <v>0.17399999999999999</v>
      </c>
      <c r="N611" s="1">
        <v>12.31</v>
      </c>
      <c r="P611" s="2"/>
    </row>
    <row r="612" spans="2:16" x14ac:dyDescent="0.25">
      <c r="B612">
        <f t="shared" si="9"/>
        <v>79.19</v>
      </c>
      <c r="C612" s="61">
        <v>41634.291701388887</v>
      </c>
      <c r="D612" s="1">
        <v>8624</v>
      </c>
      <c r="E612" s="1">
        <v>79.19</v>
      </c>
      <c r="F612" s="1">
        <v>18.78</v>
      </c>
      <c r="G612" s="1">
        <v>10.85</v>
      </c>
      <c r="H612">
        <v>3.9049569999999999E-2</v>
      </c>
      <c r="I612" s="48">
        <v>0</v>
      </c>
      <c r="J612" s="1">
        <v>0.496</v>
      </c>
      <c r="K612" s="1">
        <v>120.2</v>
      </c>
      <c r="L612" s="1">
        <v>0.17399999999999999</v>
      </c>
      <c r="N612" s="1">
        <v>12.31</v>
      </c>
      <c r="P612" s="2"/>
    </row>
    <row r="613" spans="2:16" x14ac:dyDescent="0.25">
      <c r="B613">
        <f t="shared" si="9"/>
        <v>78.09</v>
      </c>
      <c r="C613" s="61">
        <v>41634.333368055559</v>
      </c>
      <c r="D613" s="1">
        <v>8625</v>
      </c>
      <c r="E613" s="1">
        <v>78.09</v>
      </c>
      <c r="F613" s="1">
        <v>20.22</v>
      </c>
      <c r="G613" s="1">
        <v>191.6</v>
      </c>
      <c r="H613">
        <v>0.68979009999999996</v>
      </c>
      <c r="I613" s="48">
        <v>0</v>
      </c>
      <c r="J613" s="1">
        <v>1.167</v>
      </c>
      <c r="K613" s="1">
        <v>119.2</v>
      </c>
      <c r="L613" s="1">
        <v>0.17399999999999999</v>
      </c>
      <c r="N613" s="1">
        <v>13.09</v>
      </c>
      <c r="P613" s="2"/>
    </row>
    <row r="614" spans="2:16" x14ac:dyDescent="0.25">
      <c r="B614">
        <f t="shared" si="9"/>
        <v>76.8</v>
      </c>
      <c r="C614" s="61">
        <v>41634.375034722223</v>
      </c>
      <c r="D614" s="1">
        <v>8626</v>
      </c>
      <c r="E614" s="1">
        <v>76.8</v>
      </c>
      <c r="F614" s="1">
        <v>21.43</v>
      </c>
      <c r="G614" s="1">
        <v>384.7</v>
      </c>
      <c r="H614">
        <v>1.3847830000000001</v>
      </c>
      <c r="I614" s="48">
        <v>0</v>
      </c>
      <c r="J614" s="1">
        <v>1.476</v>
      </c>
      <c r="K614" s="1">
        <v>130.1</v>
      </c>
      <c r="L614" s="1">
        <v>0.17399999999999999</v>
      </c>
      <c r="N614" s="1">
        <v>13.15</v>
      </c>
      <c r="P614" s="2"/>
    </row>
    <row r="615" spans="2:16" x14ac:dyDescent="0.25">
      <c r="B615">
        <f t="shared" si="9"/>
        <v>68.819999999999993</v>
      </c>
      <c r="C615" s="61">
        <v>41634.416701388887</v>
      </c>
      <c r="D615" s="1">
        <v>8627</v>
      </c>
      <c r="E615" s="1">
        <v>68.819999999999993</v>
      </c>
      <c r="F615" s="1">
        <v>22.79</v>
      </c>
      <c r="G615" s="1">
        <v>545.29999999999995</v>
      </c>
      <c r="H615">
        <v>1.9630099999999999</v>
      </c>
      <c r="I615" s="48">
        <v>0</v>
      </c>
      <c r="J615" s="1">
        <v>1.5860000000000001</v>
      </c>
      <c r="K615" s="1">
        <v>134.69999999999999</v>
      </c>
      <c r="L615" s="1">
        <v>0.17399999999999999</v>
      </c>
      <c r="N615" s="1">
        <v>13.09</v>
      </c>
      <c r="P615" s="2"/>
    </row>
    <row r="616" spans="2:16" x14ac:dyDescent="0.25">
      <c r="B616">
        <f t="shared" si="9"/>
        <v>65.81</v>
      </c>
      <c r="C616" s="61">
        <v>41634.458368055559</v>
      </c>
      <c r="D616" s="1">
        <v>8628</v>
      </c>
      <c r="E616" s="1">
        <v>65.81</v>
      </c>
      <c r="F616" s="1">
        <v>23.45</v>
      </c>
      <c r="G616" s="1">
        <v>664.5</v>
      </c>
      <c r="H616">
        <v>2.3922210000000002</v>
      </c>
      <c r="I616" s="48">
        <v>0</v>
      </c>
      <c r="J616" s="1">
        <v>1.825</v>
      </c>
      <c r="K616" s="1">
        <v>148.9</v>
      </c>
      <c r="L616" s="1">
        <v>0.17399999999999999</v>
      </c>
      <c r="N616" s="1">
        <v>13.06</v>
      </c>
      <c r="P616" s="2"/>
    </row>
    <row r="617" spans="2:16" x14ac:dyDescent="0.25">
      <c r="B617">
        <f t="shared" si="9"/>
        <v>66.349999999999994</v>
      </c>
      <c r="C617" s="61">
        <v>41634.500034722223</v>
      </c>
      <c r="D617" s="1">
        <v>8629</v>
      </c>
      <c r="E617" s="1">
        <v>66.349999999999994</v>
      </c>
      <c r="F617" s="1">
        <v>23.58</v>
      </c>
      <c r="G617" s="1">
        <v>671.6</v>
      </c>
      <c r="H617">
        <v>2.4175939999999998</v>
      </c>
      <c r="I617" s="48">
        <v>0</v>
      </c>
      <c r="J617" s="1">
        <v>2.1549999999999998</v>
      </c>
      <c r="K617" s="1">
        <v>141</v>
      </c>
      <c r="L617" s="1">
        <v>0.17399999999999999</v>
      </c>
      <c r="N617" s="1">
        <v>13.04</v>
      </c>
      <c r="P617" s="2"/>
    </row>
    <row r="618" spans="2:16" x14ac:dyDescent="0.25">
      <c r="B618">
        <f t="shared" si="9"/>
        <v>69.63</v>
      </c>
      <c r="C618" s="61">
        <v>41634.541701388887</v>
      </c>
      <c r="D618" s="1">
        <v>8630</v>
      </c>
      <c r="E618" s="1">
        <v>69.63</v>
      </c>
      <c r="F618" s="1">
        <v>23.32</v>
      </c>
      <c r="G618" s="1">
        <v>568.79999999999995</v>
      </c>
      <c r="H618">
        <v>2.047631</v>
      </c>
      <c r="I618" s="48">
        <v>0</v>
      </c>
      <c r="J618" s="1">
        <v>2.2370000000000001</v>
      </c>
      <c r="K618" s="1">
        <v>131.30000000000001</v>
      </c>
      <c r="L618" s="1">
        <v>0.17399999999999999</v>
      </c>
      <c r="N618" s="1">
        <v>13.04</v>
      </c>
      <c r="P618" s="2"/>
    </row>
    <row r="619" spans="2:16" x14ac:dyDescent="0.25">
      <c r="B619">
        <f t="shared" si="9"/>
        <v>74.41</v>
      </c>
      <c r="C619" s="61">
        <v>41634.583368055559</v>
      </c>
      <c r="D619" s="1">
        <v>8631</v>
      </c>
      <c r="E619" s="1">
        <v>74.41</v>
      </c>
      <c r="F619" s="1">
        <v>23.05</v>
      </c>
      <c r="G619" s="1">
        <v>505.5</v>
      </c>
      <c r="H619">
        <v>1.8198110000000001</v>
      </c>
      <c r="I619" s="48">
        <v>0</v>
      </c>
      <c r="J619" s="1">
        <v>2.1669999999999998</v>
      </c>
      <c r="K619" s="1">
        <v>132.5</v>
      </c>
      <c r="L619" s="1">
        <v>0.17399999999999999</v>
      </c>
      <c r="N619" s="1">
        <v>13.04</v>
      </c>
      <c r="P619" s="2"/>
    </row>
    <row r="620" spans="2:16" x14ac:dyDescent="0.25">
      <c r="B620">
        <f t="shared" si="9"/>
        <v>79.33</v>
      </c>
      <c r="C620" s="61">
        <v>41634.625034722223</v>
      </c>
      <c r="D620" s="1">
        <v>8632</v>
      </c>
      <c r="E620" s="1">
        <v>79.33</v>
      </c>
      <c r="F620" s="1">
        <v>22.5</v>
      </c>
      <c r="G620" s="1">
        <v>379.4</v>
      </c>
      <c r="H620">
        <v>1.365874</v>
      </c>
      <c r="I620" s="48">
        <v>0</v>
      </c>
      <c r="J620" s="1">
        <v>2.7320000000000002</v>
      </c>
      <c r="K620" s="1">
        <v>122.3</v>
      </c>
      <c r="L620" s="1">
        <v>0.17499999999999999</v>
      </c>
      <c r="N620" s="1">
        <v>13.04</v>
      </c>
      <c r="P620" s="2"/>
    </row>
    <row r="621" spans="2:16" x14ac:dyDescent="0.25">
      <c r="B621">
        <f t="shared" si="9"/>
        <v>79.709999999999994</v>
      </c>
      <c r="C621" s="61">
        <v>41634.666701388887</v>
      </c>
      <c r="D621" s="1">
        <v>8633</v>
      </c>
      <c r="E621" s="1">
        <v>79.709999999999994</v>
      </c>
      <c r="F621" s="1">
        <v>21.87</v>
      </c>
      <c r="G621" s="1">
        <v>264.39999999999998</v>
      </c>
      <c r="H621">
        <v>0.95175710000000002</v>
      </c>
      <c r="I621" s="48">
        <v>0</v>
      </c>
      <c r="J621" s="1">
        <v>1.986</v>
      </c>
      <c r="K621" s="1">
        <v>122.5</v>
      </c>
      <c r="L621" s="1">
        <v>0.17399999999999999</v>
      </c>
      <c r="N621" s="1">
        <v>13.07</v>
      </c>
      <c r="P621" s="2"/>
    </row>
    <row r="622" spans="2:16" x14ac:dyDescent="0.25">
      <c r="B622">
        <f t="shared" si="9"/>
        <v>80.7</v>
      </c>
      <c r="C622" s="61">
        <v>41634.708368055559</v>
      </c>
      <c r="D622" s="1">
        <v>8634</v>
      </c>
      <c r="E622" s="1">
        <v>80.7</v>
      </c>
      <c r="F622" s="1">
        <v>21.19</v>
      </c>
      <c r="G622" s="1">
        <v>114.8</v>
      </c>
      <c r="H622">
        <v>0.41332659999999999</v>
      </c>
      <c r="I622" s="48">
        <v>0</v>
      </c>
      <c r="J622" s="1">
        <v>1.948</v>
      </c>
      <c r="K622" s="1">
        <v>128.80000000000001</v>
      </c>
      <c r="L622" s="1">
        <v>0.17399999999999999</v>
      </c>
      <c r="N622" s="1">
        <v>13.07</v>
      </c>
      <c r="P622" s="2"/>
    </row>
    <row r="623" spans="2:16" x14ac:dyDescent="0.25">
      <c r="B623">
        <f t="shared" si="9"/>
        <v>87.2</v>
      </c>
      <c r="C623" s="61">
        <v>41634.750034722223</v>
      </c>
      <c r="D623" s="1">
        <v>8635</v>
      </c>
      <c r="E623" s="1">
        <v>87.2</v>
      </c>
      <c r="F623" s="1">
        <v>20.440000000000001</v>
      </c>
      <c r="G623" s="1">
        <v>10.81</v>
      </c>
      <c r="H623">
        <v>3.8899120000000002E-2</v>
      </c>
      <c r="I623" s="48">
        <v>0</v>
      </c>
      <c r="J623" s="1">
        <v>2.5680000000000001</v>
      </c>
      <c r="K623" s="1">
        <v>126.4</v>
      </c>
      <c r="L623" s="1">
        <v>0.17499999999999999</v>
      </c>
      <c r="N623" s="1">
        <v>12.67</v>
      </c>
      <c r="P623" s="2"/>
    </row>
    <row r="624" spans="2:16" x14ac:dyDescent="0.25">
      <c r="B624">
        <f t="shared" si="9"/>
        <v>90.2</v>
      </c>
      <c r="C624" s="61">
        <v>41634.791701388887</v>
      </c>
      <c r="D624" s="1">
        <v>8636</v>
      </c>
      <c r="E624" s="1">
        <v>90.2</v>
      </c>
      <c r="F624" s="1">
        <v>19.87</v>
      </c>
      <c r="G624" s="1">
        <v>5.3999999999999999E-2</v>
      </c>
      <c r="H624">
        <v>1.947075E-4</v>
      </c>
      <c r="I624" s="48">
        <v>0</v>
      </c>
      <c r="J624" s="1">
        <v>3.911</v>
      </c>
      <c r="K624" s="1">
        <v>122.9</v>
      </c>
      <c r="L624" s="1">
        <v>0.17499999999999999</v>
      </c>
      <c r="N624" s="1">
        <v>12.51</v>
      </c>
      <c r="P624" s="2"/>
    </row>
    <row r="625" spans="2:16" x14ac:dyDescent="0.25">
      <c r="B625">
        <f t="shared" si="9"/>
        <v>91.3</v>
      </c>
      <c r="C625" s="61">
        <v>41634.833368055559</v>
      </c>
      <c r="D625" s="1">
        <v>8637</v>
      </c>
      <c r="E625" s="1">
        <v>91.3</v>
      </c>
      <c r="F625" s="1">
        <v>19.91</v>
      </c>
      <c r="G625" s="1">
        <v>5.8000000000000003E-2</v>
      </c>
      <c r="H625">
        <v>2.082749E-4</v>
      </c>
      <c r="I625" s="48">
        <v>0</v>
      </c>
      <c r="J625" s="1">
        <v>3.2869999999999999</v>
      </c>
      <c r="K625" s="1">
        <v>120.5</v>
      </c>
      <c r="L625" s="1">
        <v>0.17399999999999999</v>
      </c>
      <c r="N625" s="1">
        <v>12.49</v>
      </c>
      <c r="P625" s="2"/>
    </row>
    <row r="626" spans="2:16" x14ac:dyDescent="0.25">
      <c r="B626">
        <f t="shared" si="9"/>
        <v>91</v>
      </c>
      <c r="C626" s="61">
        <v>41634.875034722223</v>
      </c>
      <c r="D626" s="1">
        <v>8638</v>
      </c>
      <c r="E626" s="1">
        <v>91</v>
      </c>
      <c r="F626" s="1">
        <v>19.899999999999999</v>
      </c>
      <c r="G626" s="1">
        <v>5.7000000000000002E-2</v>
      </c>
      <c r="H626">
        <v>2.0490499999999999E-4</v>
      </c>
      <c r="I626" s="48">
        <v>0</v>
      </c>
      <c r="J626" s="1">
        <v>2.7349999999999999</v>
      </c>
      <c r="K626" s="1">
        <v>124.8</v>
      </c>
      <c r="L626" s="1">
        <v>0.17399999999999999</v>
      </c>
      <c r="N626" s="1">
        <v>12.47</v>
      </c>
      <c r="P626" s="2"/>
    </row>
    <row r="627" spans="2:16" x14ac:dyDescent="0.25">
      <c r="B627">
        <f t="shared" si="9"/>
        <v>89.1</v>
      </c>
      <c r="C627" s="61">
        <v>41634.916701388887</v>
      </c>
      <c r="D627" s="1">
        <v>8639</v>
      </c>
      <c r="E627" s="1">
        <v>89.1</v>
      </c>
      <c r="F627" s="1">
        <v>19.899999999999999</v>
      </c>
      <c r="G627" s="1">
        <v>6.7000000000000004E-2</v>
      </c>
      <c r="H627">
        <v>2.404772E-4</v>
      </c>
      <c r="I627" s="48">
        <v>0</v>
      </c>
      <c r="J627" s="1">
        <v>4.1180000000000003</v>
      </c>
      <c r="K627" s="1">
        <v>120.8</v>
      </c>
      <c r="L627" s="1">
        <v>0.17399999999999999</v>
      </c>
      <c r="N627" s="1">
        <v>12.46</v>
      </c>
      <c r="P627" s="2"/>
    </row>
    <row r="628" spans="2:16" x14ac:dyDescent="0.25">
      <c r="B628">
        <f t="shared" si="9"/>
        <v>91.8</v>
      </c>
      <c r="C628" s="61">
        <v>41634.958368055559</v>
      </c>
      <c r="D628" s="1">
        <v>8640</v>
      </c>
      <c r="E628" s="1">
        <v>91.8</v>
      </c>
      <c r="F628" s="1">
        <v>19.72</v>
      </c>
      <c r="G628" s="1">
        <v>5.8000000000000003E-2</v>
      </c>
      <c r="H628">
        <v>2.083004E-4</v>
      </c>
      <c r="I628" s="48">
        <v>0</v>
      </c>
      <c r="J628" s="1">
        <v>3.855</v>
      </c>
      <c r="K628" s="1">
        <v>121.9</v>
      </c>
      <c r="L628" s="1">
        <v>0.17399999999999999</v>
      </c>
      <c r="N628" s="1">
        <v>12.46</v>
      </c>
      <c r="P628" s="2"/>
    </row>
    <row r="629" spans="2:16" x14ac:dyDescent="0.25">
      <c r="B629">
        <f t="shared" si="9"/>
        <v>92.1</v>
      </c>
      <c r="C629" s="61">
        <v>41635.000034722223</v>
      </c>
      <c r="D629" s="1">
        <v>8641</v>
      </c>
      <c r="E629" s="1">
        <v>92.1</v>
      </c>
      <c r="F629" s="1">
        <v>19.579999999999998</v>
      </c>
      <c r="G629" s="1">
        <v>6.2E-2</v>
      </c>
      <c r="H629">
        <v>2.235424E-4</v>
      </c>
      <c r="I629" s="48">
        <v>0</v>
      </c>
      <c r="J629" s="1">
        <v>2.3119999999999998</v>
      </c>
      <c r="K629" s="1">
        <v>123.3</v>
      </c>
      <c r="L629" s="1">
        <v>0.17399999999999999</v>
      </c>
      <c r="N629" s="1">
        <v>12.45</v>
      </c>
      <c r="P629" s="2"/>
    </row>
    <row r="630" spans="2:16" x14ac:dyDescent="0.25">
      <c r="B630">
        <f t="shared" si="9"/>
        <v>92.3</v>
      </c>
      <c r="C630" s="61">
        <v>41635.041701388887</v>
      </c>
      <c r="D630" s="1">
        <v>8642</v>
      </c>
      <c r="E630" s="1">
        <v>92.3</v>
      </c>
      <c r="F630" s="1">
        <v>19.55</v>
      </c>
      <c r="G630" s="1">
        <v>5.1999999999999998E-2</v>
      </c>
      <c r="H630">
        <v>1.8628540000000001E-4</v>
      </c>
      <c r="I630" s="48">
        <v>0</v>
      </c>
      <c r="J630" s="1">
        <v>1.6319999999999999</v>
      </c>
      <c r="K630" s="1">
        <v>125.5</v>
      </c>
      <c r="L630" s="1">
        <v>0.17399999999999999</v>
      </c>
      <c r="N630" s="1">
        <v>12.44</v>
      </c>
      <c r="P630" s="2"/>
    </row>
    <row r="631" spans="2:16" x14ac:dyDescent="0.25">
      <c r="B631">
        <f t="shared" si="9"/>
        <v>92.7</v>
      </c>
      <c r="C631" s="61">
        <v>41635.083368055559</v>
      </c>
      <c r="D631" s="1">
        <v>8643</v>
      </c>
      <c r="E631" s="1">
        <v>92.7</v>
      </c>
      <c r="F631" s="1">
        <v>19.559999999999999</v>
      </c>
      <c r="G631" s="1">
        <v>5.8999999999999997E-2</v>
      </c>
      <c r="H631">
        <v>2.1338149999999999E-4</v>
      </c>
      <c r="I631" s="48">
        <v>0</v>
      </c>
      <c r="J631" s="1">
        <v>0.92700000000000005</v>
      </c>
      <c r="K631" s="1">
        <v>131.30000000000001</v>
      </c>
      <c r="L631" s="1">
        <v>0.17399999999999999</v>
      </c>
      <c r="N631" s="1">
        <v>12.43</v>
      </c>
      <c r="P631" s="2"/>
    </row>
    <row r="632" spans="2:16" x14ac:dyDescent="0.25">
      <c r="B632">
        <f t="shared" si="9"/>
        <v>92.6</v>
      </c>
      <c r="C632" s="61">
        <v>41635.125034722223</v>
      </c>
      <c r="D632" s="1">
        <v>8644</v>
      </c>
      <c r="E632" s="1">
        <v>92.6</v>
      </c>
      <c r="F632" s="1">
        <v>19.489999999999998</v>
      </c>
      <c r="G632" s="1">
        <v>4.7E-2</v>
      </c>
      <c r="H632">
        <v>1.676568E-4</v>
      </c>
      <c r="I632" s="48">
        <v>0</v>
      </c>
      <c r="J632" s="1">
        <v>0.36799999999999999</v>
      </c>
      <c r="K632" s="1">
        <v>130.5</v>
      </c>
      <c r="L632" s="1">
        <v>0.17399999999999999</v>
      </c>
      <c r="N632" s="1">
        <v>12.41</v>
      </c>
      <c r="P632" s="2"/>
    </row>
    <row r="633" spans="2:16" x14ac:dyDescent="0.25">
      <c r="B633">
        <f t="shared" si="9"/>
        <v>92.6</v>
      </c>
      <c r="C633" s="61">
        <v>41635.166701388887</v>
      </c>
      <c r="D633" s="1">
        <v>8645</v>
      </c>
      <c r="E633" s="1">
        <v>92.6</v>
      </c>
      <c r="F633" s="1">
        <v>19.14</v>
      </c>
      <c r="G633" s="1">
        <v>5.6000000000000001E-2</v>
      </c>
      <c r="H633">
        <v>2.015269E-4</v>
      </c>
      <c r="I633" s="48">
        <v>0</v>
      </c>
      <c r="J633" s="1">
        <v>0.88900000000000001</v>
      </c>
      <c r="K633" s="1">
        <v>121.3</v>
      </c>
      <c r="L633" s="1">
        <v>0.17399999999999999</v>
      </c>
      <c r="N633" s="1">
        <v>12.4</v>
      </c>
      <c r="P633" s="2"/>
    </row>
    <row r="634" spans="2:16" x14ac:dyDescent="0.25">
      <c r="B634">
        <f t="shared" si="9"/>
        <v>91.9</v>
      </c>
      <c r="C634" s="61">
        <v>41635.208368055559</v>
      </c>
      <c r="D634" s="1">
        <v>8646</v>
      </c>
      <c r="E634" s="1">
        <v>91.9</v>
      </c>
      <c r="F634" s="1">
        <v>19.09</v>
      </c>
      <c r="G634" s="1">
        <v>5.7000000000000002E-2</v>
      </c>
      <c r="H634">
        <v>2.066073E-4</v>
      </c>
      <c r="I634" s="48">
        <v>0</v>
      </c>
      <c r="J634" s="1">
        <v>2.2679999999999998</v>
      </c>
      <c r="K634" s="1">
        <v>103.4</v>
      </c>
      <c r="L634" s="1">
        <v>0.17399999999999999</v>
      </c>
      <c r="N634" s="1">
        <v>12.38</v>
      </c>
      <c r="P634" s="2"/>
    </row>
    <row r="635" spans="2:16" x14ac:dyDescent="0.25">
      <c r="B635">
        <f t="shared" si="9"/>
        <v>78.73</v>
      </c>
      <c r="C635" s="61">
        <v>41635.250034722223</v>
      </c>
      <c r="D635" s="1">
        <v>8647</v>
      </c>
      <c r="E635" s="1">
        <v>78.73</v>
      </c>
      <c r="F635" s="1">
        <v>19.82</v>
      </c>
      <c r="G635" s="1">
        <v>8.6999999999999994E-2</v>
      </c>
      <c r="H635">
        <v>3.1160429999999999E-4</v>
      </c>
      <c r="I635" s="48">
        <v>0</v>
      </c>
      <c r="J635" s="1">
        <v>2.234</v>
      </c>
      <c r="K635" s="1">
        <v>84.8</v>
      </c>
      <c r="L635" s="1">
        <v>0.17399999999999999</v>
      </c>
      <c r="N635" s="1">
        <v>12.36</v>
      </c>
      <c r="P635" s="2"/>
    </row>
    <row r="636" spans="2:16" x14ac:dyDescent="0.25">
      <c r="B636">
        <f t="shared" si="9"/>
        <v>73.88</v>
      </c>
      <c r="C636" s="61">
        <v>41635.291701388887</v>
      </c>
      <c r="D636" s="1">
        <v>8648</v>
      </c>
      <c r="E636" s="1">
        <v>73.88</v>
      </c>
      <c r="F636" s="1">
        <v>20.079999999999998</v>
      </c>
      <c r="G636" s="1">
        <v>10.18</v>
      </c>
      <c r="H636">
        <v>3.6664309999999999E-2</v>
      </c>
      <c r="I636" s="48">
        <v>0</v>
      </c>
      <c r="J636" s="1">
        <v>1.3480000000000001</v>
      </c>
      <c r="K636" s="1">
        <v>112.2</v>
      </c>
      <c r="L636" s="1">
        <v>0.17399999999999999</v>
      </c>
      <c r="N636" s="1">
        <v>12.35</v>
      </c>
      <c r="P636" s="2"/>
    </row>
    <row r="637" spans="2:16" x14ac:dyDescent="0.25">
      <c r="B637">
        <f t="shared" si="9"/>
        <v>75.239999999999995</v>
      </c>
      <c r="C637" s="61">
        <v>41635.333368055559</v>
      </c>
      <c r="D637" s="1">
        <v>8649</v>
      </c>
      <c r="E637" s="1">
        <v>75.239999999999995</v>
      </c>
      <c r="F637" s="1">
        <v>21.32</v>
      </c>
      <c r="G637" s="1">
        <v>209.9</v>
      </c>
      <c r="H637">
        <v>0.75573959999999996</v>
      </c>
      <c r="I637" s="48">
        <v>0</v>
      </c>
      <c r="J637" s="1">
        <v>0.27200000000000002</v>
      </c>
      <c r="K637" s="1">
        <v>111.2</v>
      </c>
      <c r="L637" s="1">
        <v>0.17399999999999999</v>
      </c>
      <c r="N637" s="1">
        <v>13.02</v>
      </c>
      <c r="P637" s="2"/>
    </row>
    <row r="638" spans="2:16" x14ac:dyDescent="0.25">
      <c r="B638">
        <f t="shared" si="9"/>
        <v>74.59</v>
      </c>
      <c r="C638" s="61">
        <v>41635.375034722223</v>
      </c>
      <c r="D638" s="1">
        <v>8650</v>
      </c>
      <c r="E638" s="1">
        <v>74.59</v>
      </c>
      <c r="F638" s="1">
        <v>21.98</v>
      </c>
      <c r="G638" s="1">
        <v>313.39999999999998</v>
      </c>
      <c r="H638">
        <v>1.128328</v>
      </c>
      <c r="I638" s="48">
        <v>0</v>
      </c>
      <c r="J638" s="1">
        <v>0.32900000000000001</v>
      </c>
      <c r="K638" s="1">
        <v>112</v>
      </c>
      <c r="L638" s="1">
        <v>0.17399999999999999</v>
      </c>
      <c r="N638" s="1">
        <v>13.13</v>
      </c>
      <c r="P638" s="2"/>
    </row>
    <row r="639" spans="2:16" x14ac:dyDescent="0.25">
      <c r="B639">
        <f t="shared" si="9"/>
        <v>72.17</v>
      </c>
      <c r="C639" s="61">
        <v>41635.416701388887</v>
      </c>
      <c r="D639" s="1">
        <v>8651</v>
      </c>
      <c r="E639" s="1">
        <v>72.17</v>
      </c>
      <c r="F639" s="1">
        <v>23.41</v>
      </c>
      <c r="G639" s="1">
        <v>502.3</v>
      </c>
      <c r="H639">
        <v>1.8083769999999999</v>
      </c>
      <c r="I639" s="48">
        <v>0</v>
      </c>
      <c r="J639" s="1">
        <v>1.1890000000000001</v>
      </c>
      <c r="K639" s="1">
        <v>136.4</v>
      </c>
      <c r="L639" s="1">
        <v>0.17399999999999999</v>
      </c>
      <c r="N639" s="1">
        <v>13.08</v>
      </c>
      <c r="P639" s="2"/>
    </row>
    <row r="640" spans="2:16" x14ac:dyDescent="0.25">
      <c r="B640">
        <f t="shared" si="9"/>
        <v>67.459999999999994</v>
      </c>
      <c r="C640" s="61">
        <v>41635.458368055559</v>
      </c>
      <c r="D640" s="1">
        <v>8652</v>
      </c>
      <c r="E640" s="1">
        <v>67.459999999999994</v>
      </c>
      <c r="F640" s="1">
        <v>24.7</v>
      </c>
      <c r="G640" s="1">
        <v>707.1</v>
      </c>
      <c r="H640">
        <v>2.5454289999999999</v>
      </c>
      <c r="I640" s="48">
        <v>0</v>
      </c>
      <c r="J640" s="1">
        <v>1.851</v>
      </c>
      <c r="K640" s="1">
        <v>135.4</v>
      </c>
      <c r="L640" s="1">
        <v>0.17399999999999999</v>
      </c>
      <c r="N640" s="1">
        <v>13.05</v>
      </c>
      <c r="P640" s="2"/>
    </row>
    <row r="641" spans="2:16" x14ac:dyDescent="0.25">
      <c r="B641">
        <f t="shared" si="9"/>
        <v>63.17</v>
      </c>
      <c r="C641" s="61">
        <v>41635.500034722223</v>
      </c>
      <c r="D641" s="1">
        <v>8653</v>
      </c>
      <c r="E641" s="1">
        <v>63.17</v>
      </c>
      <c r="F641" s="1">
        <v>24.99</v>
      </c>
      <c r="G641" s="1">
        <v>693.5</v>
      </c>
      <c r="H641">
        <v>2.496432</v>
      </c>
      <c r="I641" s="48">
        <v>0</v>
      </c>
      <c r="J641" s="1">
        <v>2.1619999999999999</v>
      </c>
      <c r="K641" s="1">
        <v>138.9</v>
      </c>
      <c r="L641" s="1">
        <v>0.17399999999999999</v>
      </c>
      <c r="N641" s="1">
        <v>13.02</v>
      </c>
      <c r="P641" s="2"/>
    </row>
    <row r="642" spans="2:16" x14ac:dyDescent="0.25">
      <c r="B642">
        <f t="shared" si="9"/>
        <v>65.05</v>
      </c>
      <c r="C642" s="61">
        <v>41635.541701388887</v>
      </c>
      <c r="D642" s="1">
        <v>8654</v>
      </c>
      <c r="E642" s="1">
        <v>65.05</v>
      </c>
      <c r="F642" s="1">
        <v>24.64</v>
      </c>
      <c r="G642" s="1">
        <v>568.29999999999995</v>
      </c>
      <c r="H642">
        <v>2.0459130000000001</v>
      </c>
      <c r="I642" s="48">
        <v>0</v>
      </c>
      <c r="J642" s="1">
        <v>1.8380000000000001</v>
      </c>
      <c r="K642" s="1">
        <v>132</v>
      </c>
      <c r="L642" s="1">
        <v>0.17399999999999999</v>
      </c>
      <c r="N642" s="1">
        <v>13.03</v>
      </c>
      <c r="P642" s="2"/>
    </row>
    <row r="643" spans="2:16" x14ac:dyDescent="0.25">
      <c r="B643">
        <f t="shared" si="9"/>
        <v>60.34</v>
      </c>
      <c r="C643" s="61">
        <v>41635.583368055559</v>
      </c>
      <c r="D643" s="1">
        <v>8655</v>
      </c>
      <c r="E643" s="1">
        <v>60.34</v>
      </c>
      <c r="F643" s="1">
        <v>25.95</v>
      </c>
      <c r="G643" s="1">
        <v>652.70000000000005</v>
      </c>
      <c r="H643">
        <v>2.3497880000000002</v>
      </c>
      <c r="I643" s="48">
        <v>0</v>
      </c>
      <c r="J643" s="1">
        <v>1.677</v>
      </c>
      <c r="K643" s="1">
        <v>213.1</v>
      </c>
      <c r="L643" s="1">
        <v>0.17399999999999999</v>
      </c>
      <c r="N643" s="1">
        <v>13</v>
      </c>
      <c r="P643" s="2"/>
    </row>
    <row r="644" spans="2:16" x14ac:dyDescent="0.25">
      <c r="B644">
        <f t="shared" si="9"/>
        <v>63.32</v>
      </c>
      <c r="C644" s="61">
        <v>41635.625034722223</v>
      </c>
      <c r="D644" s="1">
        <v>8656</v>
      </c>
      <c r="E644" s="1">
        <v>63.32</v>
      </c>
      <c r="F644" s="1">
        <v>26.11</v>
      </c>
      <c r="G644" s="1">
        <v>559.6</v>
      </c>
      <c r="H644">
        <v>2.014424</v>
      </c>
      <c r="I644" s="48">
        <v>0</v>
      </c>
      <c r="J644" s="1">
        <v>1.8540000000000001</v>
      </c>
      <c r="K644" s="1">
        <v>175.2</v>
      </c>
      <c r="L644" s="1">
        <v>0.17399999999999999</v>
      </c>
      <c r="N644" s="1">
        <v>12.99</v>
      </c>
      <c r="P644" s="2"/>
    </row>
    <row r="645" spans="2:16" x14ac:dyDescent="0.25">
      <c r="B645">
        <f t="shared" si="9"/>
        <v>76.72</v>
      </c>
      <c r="C645" s="61">
        <v>41635.666701388887</v>
      </c>
      <c r="D645" s="1">
        <v>8657</v>
      </c>
      <c r="E645" s="1">
        <v>76.72</v>
      </c>
      <c r="F645" s="1">
        <v>24.71</v>
      </c>
      <c r="G645" s="1">
        <v>300.7</v>
      </c>
      <c r="H645">
        <v>1.0825359999999999</v>
      </c>
      <c r="I645" s="48">
        <v>0</v>
      </c>
      <c r="J645" s="1">
        <v>1.4039999999999999</v>
      </c>
      <c r="K645" s="1">
        <v>160.19999999999999</v>
      </c>
      <c r="L645" s="1">
        <v>0.17399999999999999</v>
      </c>
      <c r="N645" s="1">
        <v>12.99</v>
      </c>
      <c r="P645" s="2"/>
    </row>
    <row r="646" spans="2:16" x14ac:dyDescent="0.25">
      <c r="B646">
        <f t="shared" ref="B646:B709" si="10">VALUE(E646)</f>
        <v>79.53</v>
      </c>
      <c r="C646" s="61">
        <v>41635.708368055559</v>
      </c>
      <c r="D646" s="1">
        <v>8658</v>
      </c>
      <c r="E646" s="1">
        <v>79.53</v>
      </c>
      <c r="F646" s="1">
        <v>23.04</v>
      </c>
      <c r="G646" s="1">
        <v>96.8</v>
      </c>
      <c r="H646">
        <v>0.34834959999999998</v>
      </c>
      <c r="I646" s="48">
        <v>0</v>
      </c>
      <c r="J646" s="1">
        <v>1.3149999999999999</v>
      </c>
      <c r="K646" s="1">
        <v>165.5</v>
      </c>
      <c r="L646" s="1">
        <v>0.17399999999999999</v>
      </c>
      <c r="N646" s="1">
        <v>12.97</v>
      </c>
      <c r="P646" s="2"/>
    </row>
    <row r="647" spans="2:16" x14ac:dyDescent="0.25">
      <c r="B647">
        <f t="shared" si="10"/>
        <v>86.1</v>
      </c>
      <c r="C647" s="61">
        <v>41635.750034722223</v>
      </c>
      <c r="D647" s="1">
        <v>8659</v>
      </c>
      <c r="E647" s="1">
        <v>86.1</v>
      </c>
      <c r="F647" s="1">
        <v>21.93</v>
      </c>
      <c r="G647" s="1">
        <v>12.59</v>
      </c>
      <c r="H647">
        <v>4.5340430000000001E-2</v>
      </c>
      <c r="I647" s="48">
        <v>0</v>
      </c>
      <c r="J647" s="1">
        <v>1.671</v>
      </c>
      <c r="K647" s="1">
        <v>161.1</v>
      </c>
      <c r="L647" s="1">
        <v>0.17399999999999999</v>
      </c>
      <c r="N647" s="1">
        <v>12.66</v>
      </c>
      <c r="P647" s="2"/>
    </row>
    <row r="648" spans="2:16" x14ac:dyDescent="0.25">
      <c r="B648">
        <f t="shared" si="10"/>
        <v>89.8</v>
      </c>
      <c r="C648" s="61">
        <v>41635.791701388887</v>
      </c>
      <c r="D648" s="1">
        <v>8660</v>
      </c>
      <c r="E648" s="1">
        <v>89.8</v>
      </c>
      <c r="F648" s="1">
        <v>21.33</v>
      </c>
      <c r="G648" s="1">
        <v>7.0000000000000007E-2</v>
      </c>
      <c r="H648">
        <v>2.5224109999999998E-4</v>
      </c>
      <c r="I648" s="48">
        <v>0</v>
      </c>
      <c r="J648" s="1">
        <v>0.48699999999999999</v>
      </c>
      <c r="K648" s="1">
        <v>47.03</v>
      </c>
      <c r="L648" s="1">
        <v>0.17399999999999999</v>
      </c>
      <c r="N648" s="1">
        <v>12.52</v>
      </c>
      <c r="P648" s="2"/>
    </row>
    <row r="649" spans="2:16" x14ac:dyDescent="0.25">
      <c r="B649">
        <f t="shared" si="10"/>
        <v>91.3</v>
      </c>
      <c r="C649" s="61">
        <v>41635.833368055559</v>
      </c>
      <c r="D649" s="1">
        <v>8661</v>
      </c>
      <c r="E649" s="1">
        <v>91.3</v>
      </c>
      <c r="F649" s="1">
        <v>20.77</v>
      </c>
      <c r="G649" s="1">
        <v>4.9000000000000002E-2</v>
      </c>
      <c r="H649">
        <v>1.777692E-4</v>
      </c>
      <c r="I649" s="48">
        <v>0</v>
      </c>
      <c r="J649" s="1">
        <v>0.115</v>
      </c>
      <c r="K649" s="1">
        <v>84.1</v>
      </c>
      <c r="L649" s="1">
        <v>0.17399999999999999</v>
      </c>
      <c r="N649" s="1">
        <v>12.49</v>
      </c>
      <c r="P649" s="2"/>
    </row>
    <row r="650" spans="2:16" x14ac:dyDescent="0.25">
      <c r="B650">
        <f t="shared" si="10"/>
        <v>91</v>
      </c>
      <c r="C650" s="61">
        <v>41635.875034722223</v>
      </c>
      <c r="D650" s="1">
        <v>8662</v>
      </c>
      <c r="E650" s="1">
        <v>91</v>
      </c>
      <c r="F650" s="1">
        <v>20.48</v>
      </c>
      <c r="G650" s="1">
        <v>6.3E-2</v>
      </c>
      <c r="H650">
        <v>2.285895E-4</v>
      </c>
      <c r="I650" s="48">
        <v>0</v>
      </c>
      <c r="J650" s="1">
        <v>1.7999999999999999E-2</v>
      </c>
      <c r="K650" s="1">
        <v>85.4</v>
      </c>
      <c r="L650" s="1">
        <v>0.17399999999999999</v>
      </c>
      <c r="N650" s="1">
        <v>12.48</v>
      </c>
      <c r="P650" s="2"/>
    </row>
    <row r="651" spans="2:16" x14ac:dyDescent="0.25">
      <c r="B651">
        <f t="shared" si="10"/>
        <v>89.7</v>
      </c>
      <c r="C651" s="61">
        <v>41635.916701388887</v>
      </c>
      <c r="D651" s="1">
        <v>8663</v>
      </c>
      <c r="E651" s="1">
        <v>89.7</v>
      </c>
      <c r="F651" s="1">
        <v>20.62</v>
      </c>
      <c r="G651" s="1">
        <v>5.2999999999999999E-2</v>
      </c>
      <c r="H651">
        <v>1.8967039999999999E-4</v>
      </c>
      <c r="I651" s="48">
        <v>0</v>
      </c>
      <c r="J651" s="1">
        <v>0</v>
      </c>
      <c r="K651" s="1">
        <v>0</v>
      </c>
      <c r="L651" s="1">
        <v>0.17399999999999999</v>
      </c>
      <c r="N651" s="1">
        <v>12.46</v>
      </c>
      <c r="P651" s="2"/>
    </row>
    <row r="652" spans="2:16" x14ac:dyDescent="0.25">
      <c r="B652">
        <f t="shared" si="10"/>
        <v>92.5</v>
      </c>
      <c r="C652" s="61">
        <v>41635.958368055559</v>
      </c>
      <c r="D652" s="1">
        <v>8664</v>
      </c>
      <c r="E652" s="1">
        <v>92.5</v>
      </c>
      <c r="F652" s="1">
        <v>20.55</v>
      </c>
      <c r="G652" s="1">
        <v>4.4999999999999998E-2</v>
      </c>
      <c r="H652">
        <v>1.6088300000000001E-4</v>
      </c>
      <c r="I652" s="48">
        <v>0</v>
      </c>
      <c r="J652" s="1">
        <v>0.64</v>
      </c>
      <c r="K652" s="1">
        <v>150.9</v>
      </c>
      <c r="L652" s="1">
        <v>0.17399999999999999</v>
      </c>
      <c r="N652" s="1">
        <v>12.45</v>
      </c>
      <c r="P652" s="2"/>
    </row>
    <row r="653" spans="2:16" x14ac:dyDescent="0.25">
      <c r="B653">
        <f t="shared" si="10"/>
        <v>92.3</v>
      </c>
      <c r="C653" s="61">
        <v>41636.000034722223</v>
      </c>
      <c r="D653" s="1">
        <v>8665</v>
      </c>
      <c r="E653" s="1">
        <v>92.3</v>
      </c>
      <c r="F653" s="1">
        <v>20.49</v>
      </c>
      <c r="G653" s="1">
        <v>5.3999999999999999E-2</v>
      </c>
      <c r="H653">
        <v>1.9305529999999999E-4</v>
      </c>
      <c r="I653" s="48">
        <v>0</v>
      </c>
      <c r="J653" s="1">
        <v>0.126</v>
      </c>
      <c r="K653" s="1">
        <v>142.4</v>
      </c>
      <c r="L653" s="1">
        <v>0.17399999999999999</v>
      </c>
      <c r="N653" s="1">
        <v>12.45</v>
      </c>
      <c r="P653" s="2"/>
    </row>
    <row r="654" spans="2:16" x14ac:dyDescent="0.25">
      <c r="B654">
        <f t="shared" si="10"/>
        <v>88.4</v>
      </c>
      <c r="C654" s="61">
        <v>41636.041701388887</v>
      </c>
      <c r="D654" s="1">
        <v>8666</v>
      </c>
      <c r="E654" s="1">
        <v>88.4</v>
      </c>
      <c r="F654" s="1">
        <v>20.29</v>
      </c>
      <c r="G654" s="1">
        <v>6.4000000000000001E-2</v>
      </c>
      <c r="H654">
        <v>2.2862300000000001E-4</v>
      </c>
      <c r="I654" s="48">
        <v>0</v>
      </c>
      <c r="J654" s="1">
        <v>9.7000000000000003E-2</v>
      </c>
      <c r="K654" s="1">
        <v>336.6</v>
      </c>
      <c r="L654" s="1">
        <v>0.17399999999999999</v>
      </c>
      <c r="N654" s="1">
        <v>12.43</v>
      </c>
      <c r="P654" s="2"/>
    </row>
    <row r="655" spans="2:16" x14ac:dyDescent="0.25">
      <c r="B655">
        <f t="shared" si="10"/>
        <v>88.9</v>
      </c>
      <c r="C655" s="61">
        <v>41636.083368055559</v>
      </c>
      <c r="D655" s="1">
        <v>8667</v>
      </c>
      <c r="E655" s="1">
        <v>88.9</v>
      </c>
      <c r="F655" s="1">
        <v>20.13</v>
      </c>
      <c r="G655" s="1">
        <v>5.6000000000000001E-2</v>
      </c>
      <c r="H655">
        <v>2.032204E-4</v>
      </c>
      <c r="I655" s="48">
        <v>0</v>
      </c>
      <c r="J655" s="1">
        <v>4.2000000000000003E-2</v>
      </c>
      <c r="K655" s="1">
        <v>163.19999999999999</v>
      </c>
      <c r="L655" s="1">
        <v>0.17399999999999999</v>
      </c>
      <c r="N655" s="1">
        <v>12.42</v>
      </c>
      <c r="P655" s="2"/>
    </row>
    <row r="656" spans="2:16" x14ac:dyDescent="0.25">
      <c r="B656">
        <f t="shared" si="10"/>
        <v>88.9</v>
      </c>
      <c r="C656" s="61">
        <v>41636.125034722223</v>
      </c>
      <c r="D656" s="1">
        <v>8668</v>
      </c>
      <c r="E656" s="1">
        <v>88.9</v>
      </c>
      <c r="F656" s="1">
        <v>20.059999999999999</v>
      </c>
      <c r="G656" s="1">
        <v>5.6000000000000001E-2</v>
      </c>
      <c r="H656">
        <v>2.032204E-4</v>
      </c>
      <c r="I656" s="48">
        <v>0</v>
      </c>
      <c r="J656" s="1">
        <v>1E-3</v>
      </c>
      <c r="K656" s="1">
        <v>160.9</v>
      </c>
      <c r="L656" s="1">
        <v>0.17399999999999999</v>
      </c>
      <c r="N656" s="1">
        <v>12.4</v>
      </c>
      <c r="P656" s="2"/>
    </row>
    <row r="657" spans="2:16" x14ac:dyDescent="0.25">
      <c r="B657">
        <f t="shared" si="10"/>
        <v>92.1</v>
      </c>
      <c r="C657" s="61">
        <v>41636.166701388887</v>
      </c>
      <c r="D657" s="1">
        <v>8669</v>
      </c>
      <c r="E657" s="1">
        <v>92.1</v>
      </c>
      <c r="F657" s="1">
        <v>19.940000000000001</v>
      </c>
      <c r="G657" s="1">
        <v>6.0999999999999999E-2</v>
      </c>
      <c r="H657">
        <v>2.2015540000000001E-4</v>
      </c>
      <c r="I657" s="48">
        <v>0</v>
      </c>
      <c r="J657" s="1">
        <v>0.25700000000000001</v>
      </c>
      <c r="K657" s="1">
        <v>134.4</v>
      </c>
      <c r="L657" s="1">
        <v>0.17399999999999999</v>
      </c>
      <c r="N657" s="1">
        <v>12.39</v>
      </c>
      <c r="P657" s="2"/>
    </row>
    <row r="658" spans="2:16" x14ac:dyDescent="0.25">
      <c r="B658">
        <f t="shared" si="10"/>
        <v>92.6</v>
      </c>
      <c r="C658" s="61">
        <v>41636.208368055559</v>
      </c>
      <c r="D658" s="1">
        <v>8670</v>
      </c>
      <c r="E658" s="1">
        <v>92.6</v>
      </c>
      <c r="F658" s="1">
        <v>19.760000000000002</v>
      </c>
      <c r="G658" s="1">
        <v>4.3999999999999997E-2</v>
      </c>
      <c r="H658">
        <v>1.591893E-4</v>
      </c>
      <c r="I658" s="48">
        <v>0</v>
      </c>
      <c r="J658" s="1">
        <v>0.50800000000000001</v>
      </c>
      <c r="K658" s="1">
        <v>136.6</v>
      </c>
      <c r="L658" s="1">
        <v>0.17399999999999999</v>
      </c>
      <c r="N658" s="1">
        <v>12.37</v>
      </c>
      <c r="P658" s="2"/>
    </row>
    <row r="659" spans="2:16" x14ac:dyDescent="0.25">
      <c r="B659">
        <f t="shared" si="10"/>
        <v>93.2</v>
      </c>
      <c r="C659" s="61">
        <v>41636.250034722223</v>
      </c>
      <c r="D659" s="1">
        <v>8671</v>
      </c>
      <c r="E659" s="1">
        <v>93.2</v>
      </c>
      <c r="F659" s="1">
        <v>19.71</v>
      </c>
      <c r="G659" s="1">
        <v>8.7999999999999995E-2</v>
      </c>
      <c r="H659">
        <v>3.1668499999999998E-4</v>
      </c>
      <c r="I659" s="48">
        <v>0</v>
      </c>
      <c r="J659" s="1">
        <v>1.9330000000000001</v>
      </c>
      <c r="K659" s="1">
        <v>146.30000000000001</v>
      </c>
      <c r="L659" s="1">
        <v>0.17299999999999999</v>
      </c>
      <c r="N659" s="1">
        <v>12.35</v>
      </c>
      <c r="P659" s="2"/>
    </row>
    <row r="660" spans="2:16" x14ac:dyDescent="0.25">
      <c r="B660">
        <f t="shared" si="10"/>
        <v>87.6</v>
      </c>
      <c r="C660" s="61">
        <v>41636.291701388887</v>
      </c>
      <c r="D660" s="1">
        <v>8672</v>
      </c>
      <c r="E660" s="1">
        <v>87.6</v>
      </c>
      <c r="F660" s="1">
        <v>20.09</v>
      </c>
      <c r="G660" s="1">
        <v>13.62</v>
      </c>
      <c r="H660">
        <v>4.9043839999999998E-2</v>
      </c>
      <c r="I660" s="48">
        <v>0</v>
      </c>
      <c r="J660" s="1">
        <v>1.4610000000000001</v>
      </c>
      <c r="K660" s="1">
        <v>150.6</v>
      </c>
      <c r="L660" s="1">
        <v>0.17299999999999999</v>
      </c>
      <c r="N660" s="1">
        <v>12.34</v>
      </c>
      <c r="P660" s="2"/>
    </row>
    <row r="661" spans="2:16" x14ac:dyDescent="0.25">
      <c r="B661">
        <f t="shared" si="10"/>
        <v>83.1</v>
      </c>
      <c r="C661" s="61">
        <v>41636.333368055559</v>
      </c>
      <c r="D661" s="1">
        <v>8673</v>
      </c>
      <c r="E661" s="1">
        <v>83.1</v>
      </c>
      <c r="F661" s="1">
        <v>21.25</v>
      </c>
      <c r="G661" s="1">
        <v>178.8</v>
      </c>
      <c r="H661">
        <v>0.64375530000000003</v>
      </c>
      <c r="I661" s="48">
        <v>0</v>
      </c>
      <c r="J661" s="1">
        <v>0.161</v>
      </c>
      <c r="K661" s="1">
        <v>144.5</v>
      </c>
      <c r="L661" s="1">
        <v>0.17299999999999999</v>
      </c>
      <c r="N661" s="1">
        <v>13.04</v>
      </c>
      <c r="P661" s="2"/>
    </row>
    <row r="662" spans="2:16" x14ac:dyDescent="0.25">
      <c r="B662">
        <f t="shared" si="10"/>
        <v>78.42</v>
      </c>
      <c r="C662" s="61">
        <v>41636.375034722223</v>
      </c>
      <c r="D662" s="1">
        <v>8674</v>
      </c>
      <c r="E662" s="1">
        <v>78.42</v>
      </c>
      <c r="F662" s="1">
        <v>22.11</v>
      </c>
      <c r="G662" s="1">
        <v>326.2</v>
      </c>
      <c r="H662">
        <v>1.1744380000000001</v>
      </c>
      <c r="I662" s="48">
        <v>0</v>
      </c>
      <c r="J662" s="1">
        <v>0</v>
      </c>
      <c r="K662" s="1">
        <v>0</v>
      </c>
      <c r="L662" s="1">
        <v>0.17299999999999999</v>
      </c>
      <c r="N662" s="1">
        <v>13.13</v>
      </c>
      <c r="P662" s="2"/>
    </row>
    <row r="663" spans="2:16" x14ac:dyDescent="0.25">
      <c r="B663">
        <f t="shared" si="10"/>
        <v>78.48</v>
      </c>
      <c r="C663" s="61">
        <v>41636.416701388887</v>
      </c>
      <c r="D663" s="1">
        <v>8675</v>
      </c>
      <c r="E663" s="1">
        <v>78.48</v>
      </c>
      <c r="F663" s="1">
        <v>22.57</v>
      </c>
      <c r="G663" s="1">
        <v>431.9</v>
      </c>
      <c r="H663">
        <v>1.554759</v>
      </c>
      <c r="I663" s="48">
        <v>0</v>
      </c>
      <c r="J663" s="1">
        <v>1.2999999999999999E-2</v>
      </c>
      <c r="K663" s="1">
        <v>250.2</v>
      </c>
      <c r="L663" s="1">
        <v>0.17299999999999999</v>
      </c>
      <c r="N663" s="1">
        <v>13.08</v>
      </c>
      <c r="P663" s="2"/>
    </row>
    <row r="664" spans="2:16" x14ac:dyDescent="0.25">
      <c r="B664">
        <f t="shared" si="10"/>
        <v>74.87</v>
      </c>
      <c r="C664" s="61">
        <v>41636.458368055559</v>
      </c>
      <c r="D664" s="1">
        <v>8676</v>
      </c>
      <c r="E664" s="1">
        <v>74.87</v>
      </c>
      <c r="F664" s="1">
        <v>23.68</v>
      </c>
      <c r="G664" s="1">
        <v>587.70000000000005</v>
      </c>
      <c r="H664">
        <v>2.115869</v>
      </c>
      <c r="I664" s="48">
        <v>0</v>
      </c>
      <c r="J664" s="1">
        <v>0.88800000000000001</v>
      </c>
      <c r="K664" s="1">
        <v>266.7</v>
      </c>
      <c r="L664" s="1">
        <v>0.17299999999999999</v>
      </c>
      <c r="N664" s="1">
        <v>13.05</v>
      </c>
      <c r="P664" s="2"/>
    </row>
    <row r="665" spans="2:16" x14ac:dyDescent="0.25">
      <c r="B665">
        <f t="shared" si="10"/>
        <v>67.44</v>
      </c>
      <c r="C665" s="61">
        <v>41636.500034722223</v>
      </c>
      <c r="D665" s="1">
        <v>8677</v>
      </c>
      <c r="E665" s="1">
        <v>67.44</v>
      </c>
      <c r="F665" s="1">
        <v>25.28</v>
      </c>
      <c r="G665" s="1">
        <v>732.5</v>
      </c>
      <c r="H665">
        <v>2.6369859999999998</v>
      </c>
      <c r="I665" s="48">
        <v>0</v>
      </c>
      <c r="J665" s="1">
        <v>1.091</v>
      </c>
      <c r="K665" s="1">
        <v>211.9</v>
      </c>
      <c r="L665" s="1">
        <v>0.17299999999999999</v>
      </c>
      <c r="N665" s="1">
        <v>13.03</v>
      </c>
      <c r="P665" s="2"/>
    </row>
    <row r="666" spans="2:16" x14ac:dyDescent="0.25">
      <c r="B666">
        <f t="shared" si="10"/>
        <v>75.53</v>
      </c>
      <c r="C666" s="61">
        <v>41636.541701388887</v>
      </c>
      <c r="D666" s="1">
        <v>8678</v>
      </c>
      <c r="E666" s="1">
        <v>75.53</v>
      </c>
      <c r="F666" s="1">
        <v>24.4</v>
      </c>
      <c r="G666" s="1">
        <v>729.6</v>
      </c>
      <c r="H666">
        <v>2.626579</v>
      </c>
      <c r="I666" s="48">
        <v>0</v>
      </c>
      <c r="J666" s="1">
        <v>2.0129999999999999</v>
      </c>
      <c r="K666" s="1">
        <v>302.5</v>
      </c>
      <c r="L666" s="1">
        <v>0.17299999999999999</v>
      </c>
      <c r="N666" s="1">
        <v>12.99</v>
      </c>
      <c r="P666" s="2"/>
    </row>
    <row r="667" spans="2:16" x14ac:dyDescent="0.25">
      <c r="B667">
        <f t="shared" si="10"/>
        <v>75.94</v>
      </c>
      <c r="C667" s="61">
        <v>41636.583368055559</v>
      </c>
      <c r="D667" s="1">
        <v>8679</v>
      </c>
      <c r="E667" s="1">
        <v>75.94</v>
      </c>
      <c r="F667" s="1">
        <v>23.48</v>
      </c>
      <c r="G667" s="1">
        <v>353.5</v>
      </c>
      <c r="H667">
        <v>1.2726360000000001</v>
      </c>
      <c r="I667" s="48">
        <v>0</v>
      </c>
      <c r="J667" s="1">
        <v>1.419</v>
      </c>
      <c r="K667" s="1">
        <v>327.10000000000002</v>
      </c>
      <c r="L667" s="1">
        <v>0.17299999999999999</v>
      </c>
      <c r="N667" s="1">
        <v>12.99</v>
      </c>
      <c r="P667" s="2"/>
    </row>
    <row r="668" spans="2:16" x14ac:dyDescent="0.25">
      <c r="B668">
        <f t="shared" si="10"/>
        <v>80.2</v>
      </c>
      <c r="C668" s="61">
        <v>41636.625034722223</v>
      </c>
      <c r="D668" s="1">
        <v>8680</v>
      </c>
      <c r="E668" s="1">
        <v>80.2</v>
      </c>
      <c r="F668" s="1">
        <v>23.61</v>
      </c>
      <c r="G668" s="1">
        <v>263.5</v>
      </c>
      <c r="H668">
        <v>0.94853030000000005</v>
      </c>
      <c r="I668" s="48">
        <v>0</v>
      </c>
      <c r="J668" s="1">
        <v>1.86</v>
      </c>
      <c r="K668" s="1">
        <v>313.3</v>
      </c>
      <c r="L668" s="1">
        <v>0.17399999999999999</v>
      </c>
      <c r="N668" s="1">
        <v>12.99</v>
      </c>
      <c r="P668" s="2"/>
    </row>
    <row r="669" spans="2:16" x14ac:dyDescent="0.25">
      <c r="B669">
        <f t="shared" si="10"/>
        <v>81.3</v>
      </c>
      <c r="C669" s="61">
        <v>41636.666701388887</v>
      </c>
      <c r="D669" s="1">
        <v>8681</v>
      </c>
      <c r="E669" s="1">
        <v>81.3</v>
      </c>
      <c r="F669" s="1">
        <v>22.81</v>
      </c>
      <c r="G669" s="1">
        <v>162</v>
      </c>
      <c r="H669">
        <v>0.58335409999999999</v>
      </c>
      <c r="I669" s="48">
        <v>0</v>
      </c>
      <c r="J669" s="1">
        <v>1.611</v>
      </c>
      <c r="K669" s="1">
        <v>151.5</v>
      </c>
      <c r="L669" s="1">
        <v>0.17399999999999999</v>
      </c>
      <c r="N669" s="1">
        <v>12.59</v>
      </c>
      <c r="P669" s="2"/>
    </row>
    <row r="670" spans="2:16" x14ac:dyDescent="0.25">
      <c r="B670">
        <f t="shared" si="10"/>
        <v>82.6</v>
      </c>
      <c r="C670" s="61">
        <v>41636.708368055559</v>
      </c>
      <c r="D670" s="1">
        <v>8682</v>
      </c>
      <c r="E670" s="1">
        <v>82.6</v>
      </c>
      <c r="F670" s="1">
        <v>22.64</v>
      </c>
      <c r="G670" s="1">
        <v>118.2</v>
      </c>
      <c r="H670">
        <v>0.42550470000000001</v>
      </c>
      <c r="I670" s="48">
        <v>0</v>
      </c>
      <c r="J670" s="1">
        <v>1.583</v>
      </c>
      <c r="K670" s="1">
        <v>150.19999999999999</v>
      </c>
      <c r="L670" s="1">
        <v>0.17399999999999999</v>
      </c>
      <c r="N670" s="1">
        <v>12.53</v>
      </c>
      <c r="P670" s="2"/>
    </row>
    <row r="671" spans="2:16" x14ac:dyDescent="0.25">
      <c r="B671">
        <f t="shared" si="10"/>
        <v>88.7</v>
      </c>
      <c r="C671" s="61">
        <v>41636.750034722223</v>
      </c>
      <c r="D671" s="1">
        <v>8683</v>
      </c>
      <c r="E671" s="1">
        <v>88.7</v>
      </c>
      <c r="F671" s="1">
        <v>21.3</v>
      </c>
      <c r="G671" s="1">
        <v>8.2799999999999994</v>
      </c>
      <c r="H671">
        <v>2.980855E-2</v>
      </c>
      <c r="I671" s="48">
        <v>0.01</v>
      </c>
      <c r="J671" s="1">
        <v>0.91200000000000003</v>
      </c>
      <c r="K671" s="1">
        <v>141</v>
      </c>
      <c r="L671" s="1">
        <v>0.17399999999999999</v>
      </c>
      <c r="N671" s="1">
        <v>12.51</v>
      </c>
      <c r="P671" s="2"/>
    </row>
    <row r="672" spans="2:16" x14ac:dyDescent="0.25">
      <c r="B672">
        <f t="shared" si="10"/>
        <v>90.7</v>
      </c>
      <c r="C672" s="61">
        <v>41636.791701388887</v>
      </c>
      <c r="D672" s="1">
        <v>8684</v>
      </c>
      <c r="E672" s="1">
        <v>90.7</v>
      </c>
      <c r="F672" s="1">
        <v>20.79</v>
      </c>
      <c r="G672" s="1">
        <v>6.6000000000000003E-2</v>
      </c>
      <c r="H672">
        <v>2.370172E-4</v>
      </c>
      <c r="I672" s="48">
        <v>0</v>
      </c>
      <c r="J672" s="1">
        <v>0.65900000000000003</v>
      </c>
      <c r="K672" s="1">
        <v>139.4</v>
      </c>
      <c r="L672" s="1">
        <v>0.17399999999999999</v>
      </c>
      <c r="N672" s="1">
        <v>12.49</v>
      </c>
      <c r="P672" s="2"/>
    </row>
    <row r="673" spans="2:16" x14ac:dyDescent="0.25">
      <c r="B673">
        <f t="shared" si="10"/>
        <v>90.7</v>
      </c>
      <c r="C673" s="61">
        <v>41636.833368055559</v>
      </c>
      <c r="D673" s="1">
        <v>8685</v>
      </c>
      <c r="E673" s="1">
        <v>90.7</v>
      </c>
      <c r="F673" s="1">
        <v>20.82</v>
      </c>
      <c r="G673" s="1">
        <v>5.6000000000000001E-2</v>
      </c>
      <c r="H673">
        <v>2.014873E-4</v>
      </c>
      <c r="I673" s="48">
        <v>0</v>
      </c>
      <c r="J673" s="1">
        <v>0.34899999999999998</v>
      </c>
      <c r="K673" s="1">
        <v>136</v>
      </c>
      <c r="L673" s="1">
        <v>0.17399999999999999</v>
      </c>
      <c r="N673" s="1">
        <v>12.48</v>
      </c>
      <c r="P673" s="2"/>
    </row>
    <row r="674" spans="2:16" x14ac:dyDescent="0.25">
      <c r="B674">
        <f t="shared" si="10"/>
        <v>91.5</v>
      </c>
      <c r="C674" s="61">
        <v>41636.875034722223</v>
      </c>
      <c r="D674" s="1">
        <v>8686</v>
      </c>
      <c r="E674" s="1">
        <v>91.5</v>
      </c>
      <c r="F674" s="1">
        <v>20.71</v>
      </c>
      <c r="G674" s="1">
        <v>4.9000000000000002E-2</v>
      </c>
      <c r="H674">
        <v>1.7778729999999999E-4</v>
      </c>
      <c r="I674" s="48">
        <v>0</v>
      </c>
      <c r="J674" s="1">
        <v>0.19700000000000001</v>
      </c>
      <c r="K674" s="1">
        <v>150.9</v>
      </c>
      <c r="L674" s="1">
        <v>0.17399999999999999</v>
      </c>
      <c r="N674" s="1">
        <v>12.46</v>
      </c>
      <c r="P674" s="2"/>
    </row>
    <row r="675" spans="2:16" x14ac:dyDescent="0.25">
      <c r="B675">
        <f t="shared" si="10"/>
        <v>93.3</v>
      </c>
      <c r="C675" s="61">
        <v>41636.916701388887</v>
      </c>
      <c r="D675" s="1">
        <v>8687</v>
      </c>
      <c r="E675" s="1">
        <v>93.3</v>
      </c>
      <c r="F675" s="1">
        <v>20.52</v>
      </c>
      <c r="G675" s="1">
        <v>5.6000000000000001E-2</v>
      </c>
      <c r="H675">
        <v>2.0318659999999999E-4</v>
      </c>
      <c r="I675" s="48">
        <v>0.01</v>
      </c>
      <c r="J675" s="1">
        <v>0.14499999999999999</v>
      </c>
      <c r="K675" s="1">
        <v>141.6</v>
      </c>
      <c r="L675" s="1">
        <v>0.17399999999999999</v>
      </c>
      <c r="N675" s="1">
        <v>12.45</v>
      </c>
      <c r="P675" s="2"/>
    </row>
    <row r="676" spans="2:16" x14ac:dyDescent="0.25">
      <c r="B676">
        <f t="shared" si="10"/>
        <v>93.2</v>
      </c>
      <c r="C676" s="61">
        <v>41636.958368055559</v>
      </c>
      <c r="D676" s="1">
        <v>8688</v>
      </c>
      <c r="E676" s="1">
        <v>93.2</v>
      </c>
      <c r="F676" s="1">
        <v>20.57</v>
      </c>
      <c r="G676" s="1">
        <v>5.0999999999999997E-2</v>
      </c>
      <c r="H676">
        <v>1.845611E-4</v>
      </c>
      <c r="I676" s="48">
        <v>0</v>
      </c>
      <c r="J676" s="1">
        <v>0.434</v>
      </c>
      <c r="K676" s="1">
        <v>129.80000000000001</v>
      </c>
      <c r="L676" s="1">
        <v>0.17399999999999999</v>
      </c>
      <c r="N676" s="1">
        <v>12.43</v>
      </c>
      <c r="P676" s="2"/>
    </row>
    <row r="677" spans="2:16" x14ac:dyDescent="0.25">
      <c r="B677">
        <f t="shared" si="10"/>
        <v>93</v>
      </c>
      <c r="C677" s="61">
        <v>41637.000034722223</v>
      </c>
      <c r="D677" s="1">
        <v>8689</v>
      </c>
      <c r="E677" s="1">
        <v>93</v>
      </c>
      <c r="F677" s="1">
        <v>20.51</v>
      </c>
      <c r="G677" s="1">
        <v>5.7000000000000002E-2</v>
      </c>
      <c r="H677">
        <v>2.0657290000000001E-4</v>
      </c>
      <c r="I677" s="48">
        <v>0</v>
      </c>
      <c r="J677" s="1">
        <v>0.95099999999999996</v>
      </c>
      <c r="K677" s="1">
        <v>127.5</v>
      </c>
      <c r="L677" s="1">
        <v>0.17399999999999999</v>
      </c>
      <c r="N677" s="1">
        <v>12.41</v>
      </c>
      <c r="P677" s="2"/>
    </row>
    <row r="678" spans="2:16" x14ac:dyDescent="0.25">
      <c r="B678">
        <f t="shared" si="10"/>
        <v>92.9</v>
      </c>
      <c r="C678" s="61">
        <v>41637.041701388887</v>
      </c>
      <c r="D678" s="1">
        <v>8690</v>
      </c>
      <c r="E678" s="1">
        <v>92.9</v>
      </c>
      <c r="F678" s="1">
        <v>20.170000000000002</v>
      </c>
      <c r="G678" s="1">
        <v>6.9000000000000006E-2</v>
      </c>
      <c r="H678">
        <v>2.472145E-4</v>
      </c>
      <c r="I678" s="48">
        <v>0</v>
      </c>
      <c r="J678" s="1">
        <v>1.159</v>
      </c>
      <c r="K678" s="1">
        <v>112.4</v>
      </c>
      <c r="L678" s="1">
        <v>0.17399999999999999</v>
      </c>
      <c r="N678" s="1">
        <v>12.39</v>
      </c>
      <c r="P678" s="2"/>
    </row>
    <row r="679" spans="2:16" x14ac:dyDescent="0.25">
      <c r="B679">
        <f t="shared" si="10"/>
        <v>93.7</v>
      </c>
      <c r="C679" s="61">
        <v>41637.083368055559</v>
      </c>
      <c r="D679" s="1">
        <v>8691</v>
      </c>
      <c r="E679" s="1">
        <v>93.7</v>
      </c>
      <c r="F679" s="1">
        <v>20.02</v>
      </c>
      <c r="G679" s="1">
        <v>6.4000000000000001E-2</v>
      </c>
      <c r="H679">
        <v>2.2860830000000001E-4</v>
      </c>
      <c r="I679" s="48">
        <v>0.01</v>
      </c>
      <c r="J679" s="1">
        <v>1.4910000000000001</v>
      </c>
      <c r="K679" s="1">
        <v>118.7</v>
      </c>
      <c r="L679" s="1">
        <v>0.17299999999999999</v>
      </c>
      <c r="N679" s="1">
        <v>12.36</v>
      </c>
      <c r="P679" s="2"/>
    </row>
    <row r="680" spans="2:16" x14ac:dyDescent="0.25">
      <c r="B680">
        <f t="shared" si="10"/>
        <v>94.4</v>
      </c>
      <c r="C680" s="61">
        <v>41637.125034722223</v>
      </c>
      <c r="D680" s="1">
        <v>8692</v>
      </c>
      <c r="E680" s="1">
        <v>94.4</v>
      </c>
      <c r="F680" s="1">
        <v>19.73</v>
      </c>
      <c r="G680" s="1">
        <v>4.8000000000000001E-2</v>
      </c>
      <c r="H680">
        <v>1.7104300000000001E-4</v>
      </c>
      <c r="I680" s="48">
        <v>0</v>
      </c>
      <c r="J680" s="1">
        <v>1E-3</v>
      </c>
      <c r="K680" s="1">
        <v>170.9</v>
      </c>
      <c r="L680" s="1">
        <v>0.17299999999999999</v>
      </c>
      <c r="N680" s="1">
        <v>12.34</v>
      </c>
      <c r="P680" s="2"/>
    </row>
    <row r="681" spans="2:16" x14ac:dyDescent="0.25">
      <c r="B681">
        <f t="shared" si="10"/>
        <v>94.6</v>
      </c>
      <c r="C681" s="61">
        <v>41637.166701388887</v>
      </c>
      <c r="D681" s="1">
        <v>8693</v>
      </c>
      <c r="E681" s="1">
        <v>94.6</v>
      </c>
      <c r="F681" s="1">
        <v>19.809999999999999</v>
      </c>
      <c r="G681" s="1">
        <v>6.7000000000000004E-2</v>
      </c>
      <c r="H681">
        <v>2.4047620000000001E-4</v>
      </c>
      <c r="I681" s="48">
        <v>0</v>
      </c>
      <c r="J681" s="1">
        <v>0.215</v>
      </c>
      <c r="K681" s="1">
        <v>187.2</v>
      </c>
      <c r="L681" s="1">
        <v>0.17299999999999999</v>
      </c>
      <c r="N681" s="1">
        <v>12.33</v>
      </c>
      <c r="P681" s="2"/>
    </row>
    <row r="682" spans="2:16" x14ac:dyDescent="0.25">
      <c r="B682">
        <f t="shared" si="10"/>
        <v>94.8</v>
      </c>
      <c r="C682" s="61">
        <v>41637.208368055559</v>
      </c>
      <c r="D682" s="1">
        <v>8694</v>
      </c>
      <c r="E682" s="1">
        <v>94.8</v>
      </c>
      <c r="F682" s="1">
        <v>19.57</v>
      </c>
      <c r="G682" s="1">
        <v>6.5000000000000002E-2</v>
      </c>
      <c r="H682">
        <v>2.337036E-4</v>
      </c>
      <c r="I682" s="48">
        <v>0</v>
      </c>
      <c r="J682" s="1">
        <v>0.186</v>
      </c>
      <c r="K682" s="1">
        <v>188.4</v>
      </c>
      <c r="L682" s="1">
        <v>0.17299999999999999</v>
      </c>
      <c r="N682" s="1">
        <v>12.32</v>
      </c>
      <c r="P682" s="2"/>
    </row>
    <row r="683" spans="2:16" x14ac:dyDescent="0.25">
      <c r="B683">
        <f t="shared" si="10"/>
        <v>94.4</v>
      </c>
      <c r="C683" s="61">
        <v>41637.250034722223</v>
      </c>
      <c r="D683" s="1">
        <v>8695</v>
      </c>
      <c r="E683" s="1">
        <v>94.4</v>
      </c>
      <c r="F683" s="1">
        <v>19.489999999999998</v>
      </c>
      <c r="G683" s="1">
        <v>0.11</v>
      </c>
      <c r="H683">
        <v>3.9458620000000001E-4</v>
      </c>
      <c r="I683" s="48">
        <v>0</v>
      </c>
      <c r="J683" s="1">
        <v>0.76500000000000001</v>
      </c>
      <c r="K683" s="1">
        <v>201.1</v>
      </c>
      <c r="L683" s="1">
        <v>0.17299999999999999</v>
      </c>
      <c r="N683" s="1">
        <v>12.32</v>
      </c>
      <c r="P683" s="2"/>
    </row>
    <row r="684" spans="2:16" x14ac:dyDescent="0.25">
      <c r="B684">
        <f t="shared" si="10"/>
        <v>94.3</v>
      </c>
      <c r="C684" s="61">
        <v>41637.291701388887</v>
      </c>
      <c r="D684" s="1">
        <v>8696</v>
      </c>
      <c r="E684" s="1">
        <v>94.3</v>
      </c>
      <c r="F684" s="1">
        <v>19.37</v>
      </c>
      <c r="G684" s="1">
        <v>20.72</v>
      </c>
      <c r="H684">
        <v>7.4607220000000002E-2</v>
      </c>
      <c r="I684" s="48">
        <v>0</v>
      </c>
      <c r="J684" s="1">
        <v>0.432</v>
      </c>
      <c r="K684" s="1">
        <v>174.3</v>
      </c>
      <c r="L684" s="1">
        <v>0.17299999999999999</v>
      </c>
      <c r="N684" s="1">
        <v>12.31</v>
      </c>
      <c r="P684" s="2"/>
    </row>
    <row r="685" spans="2:16" x14ac:dyDescent="0.25">
      <c r="B685">
        <f t="shared" si="10"/>
        <v>93.5</v>
      </c>
      <c r="C685" s="61">
        <v>41637.333368055559</v>
      </c>
      <c r="D685" s="1">
        <v>8697</v>
      </c>
      <c r="E685" s="1">
        <v>93.5</v>
      </c>
      <c r="F685" s="1">
        <v>19.95</v>
      </c>
      <c r="G685" s="1">
        <v>184.9</v>
      </c>
      <c r="H685">
        <v>0.66559440000000003</v>
      </c>
      <c r="I685" s="48">
        <v>0</v>
      </c>
      <c r="J685" s="1">
        <v>0.77700000000000002</v>
      </c>
      <c r="K685" s="1">
        <v>291.89999999999998</v>
      </c>
      <c r="L685" s="1">
        <v>0.17299999999999999</v>
      </c>
      <c r="N685" s="1">
        <v>12.33</v>
      </c>
      <c r="P685" s="2"/>
    </row>
    <row r="686" spans="2:16" x14ac:dyDescent="0.25">
      <c r="B686">
        <f t="shared" si="10"/>
        <v>93.7</v>
      </c>
      <c r="C686" s="61">
        <v>41637.375034722223</v>
      </c>
      <c r="D686" s="1">
        <v>8698</v>
      </c>
      <c r="E686" s="1">
        <v>93.7</v>
      </c>
      <c r="F686" s="1">
        <v>20.58</v>
      </c>
      <c r="G686" s="1">
        <v>349</v>
      </c>
      <c r="H686">
        <v>1.2563610000000001</v>
      </c>
      <c r="I686" s="48">
        <v>0</v>
      </c>
      <c r="J686" s="1">
        <v>0.57599999999999996</v>
      </c>
      <c r="K686" s="1">
        <v>270.39999999999998</v>
      </c>
      <c r="L686" s="1">
        <v>0.17199999999999999</v>
      </c>
      <c r="N686" s="1">
        <v>12.4</v>
      </c>
      <c r="P686" s="2"/>
    </row>
    <row r="687" spans="2:16" x14ac:dyDescent="0.25">
      <c r="B687">
        <f t="shared" si="10"/>
        <v>84.2</v>
      </c>
      <c r="C687" s="61">
        <v>41637.416701388887</v>
      </c>
      <c r="D687" s="1">
        <v>8699</v>
      </c>
      <c r="E687" s="1">
        <v>84.2</v>
      </c>
      <c r="F687" s="1">
        <v>21.76</v>
      </c>
      <c r="G687" s="1">
        <v>300.7</v>
      </c>
      <c r="H687">
        <v>1.0825340000000001</v>
      </c>
      <c r="I687" s="48">
        <v>0</v>
      </c>
      <c r="J687" s="1">
        <v>0.115</v>
      </c>
      <c r="K687" s="1">
        <v>72.69</v>
      </c>
      <c r="L687" s="1">
        <v>0.17299999999999999</v>
      </c>
      <c r="N687" s="1">
        <v>12.34</v>
      </c>
      <c r="P687" s="2"/>
    </row>
    <row r="688" spans="2:16" x14ac:dyDescent="0.25">
      <c r="B688">
        <f t="shared" si="10"/>
        <v>81.8</v>
      </c>
      <c r="C688" s="61">
        <v>41637.458368055559</v>
      </c>
      <c r="D688" s="1">
        <v>8700</v>
      </c>
      <c r="E688" s="1">
        <v>81.8</v>
      </c>
      <c r="F688" s="1">
        <v>22.44</v>
      </c>
      <c r="G688" s="1">
        <v>502.1</v>
      </c>
      <c r="H688">
        <v>1.807571</v>
      </c>
      <c r="I688" s="48">
        <v>0</v>
      </c>
      <c r="J688" s="1">
        <v>1.0269999999999999</v>
      </c>
      <c r="K688" s="1">
        <v>340.4</v>
      </c>
      <c r="L688" s="1">
        <v>0.17299999999999999</v>
      </c>
      <c r="N688" s="1">
        <v>12.6</v>
      </c>
      <c r="P688" s="2"/>
    </row>
    <row r="689" spans="2:16" x14ac:dyDescent="0.25">
      <c r="B689">
        <f t="shared" si="10"/>
        <v>76.89</v>
      </c>
      <c r="C689" s="61">
        <v>41637.500034722223</v>
      </c>
      <c r="D689" s="1">
        <v>8701</v>
      </c>
      <c r="E689" s="1">
        <v>76.89</v>
      </c>
      <c r="F689" s="1">
        <v>24.62</v>
      </c>
      <c r="G689" s="1">
        <v>778.3</v>
      </c>
      <c r="H689">
        <v>2.8017609999999999</v>
      </c>
      <c r="I689" s="48">
        <v>0.01</v>
      </c>
      <c r="J689" s="1">
        <v>1.486</v>
      </c>
      <c r="K689" s="1">
        <v>273.89999999999998</v>
      </c>
      <c r="L689" s="1">
        <v>0.17299999999999999</v>
      </c>
      <c r="N689" s="1">
        <v>12.88</v>
      </c>
      <c r="P689" s="2"/>
    </row>
    <row r="690" spans="2:16" x14ac:dyDescent="0.25">
      <c r="B690">
        <f t="shared" si="10"/>
        <v>66</v>
      </c>
      <c r="C690" s="61">
        <v>41637.541701388887</v>
      </c>
      <c r="D690" s="1">
        <v>8702</v>
      </c>
      <c r="E690" s="1">
        <v>66</v>
      </c>
      <c r="F690" s="1">
        <v>25.54</v>
      </c>
      <c r="G690" s="1">
        <v>772</v>
      </c>
      <c r="H690">
        <v>2.779112</v>
      </c>
      <c r="I690" s="48">
        <v>0</v>
      </c>
      <c r="J690" s="1">
        <v>1.89</v>
      </c>
      <c r="K690" s="1">
        <v>68.03</v>
      </c>
      <c r="L690" s="1">
        <v>0.17299999999999999</v>
      </c>
      <c r="N690" s="1">
        <v>13</v>
      </c>
      <c r="P690" s="2"/>
    </row>
    <row r="691" spans="2:16" x14ac:dyDescent="0.25">
      <c r="B691">
        <f t="shared" si="10"/>
        <v>78.91</v>
      </c>
      <c r="C691" s="61">
        <v>41637.583368055559</v>
      </c>
      <c r="D691" s="1">
        <v>8703</v>
      </c>
      <c r="E691" s="1">
        <v>78.91</v>
      </c>
      <c r="F691" s="1">
        <v>23.53</v>
      </c>
      <c r="G691" s="1">
        <v>507.6</v>
      </c>
      <c r="H691">
        <v>1.8274870000000001</v>
      </c>
      <c r="I691" s="48">
        <v>0</v>
      </c>
      <c r="J691" s="1">
        <v>2.117</v>
      </c>
      <c r="K691" s="1">
        <v>330</v>
      </c>
      <c r="L691" s="1">
        <v>0.17299999999999999</v>
      </c>
      <c r="N691" s="1">
        <v>13</v>
      </c>
      <c r="P691" s="2"/>
    </row>
    <row r="692" spans="2:16" x14ac:dyDescent="0.25">
      <c r="B692">
        <f t="shared" si="10"/>
        <v>69.900000000000006</v>
      </c>
      <c r="C692" s="61">
        <v>41637.625034722223</v>
      </c>
      <c r="D692" s="1">
        <v>8704</v>
      </c>
      <c r="E692" s="1">
        <v>69.900000000000006</v>
      </c>
      <c r="F692" s="1">
        <v>24.6</v>
      </c>
      <c r="G692" s="1">
        <v>467.1</v>
      </c>
      <c r="H692">
        <v>1.681549</v>
      </c>
      <c r="I692" s="48">
        <v>0</v>
      </c>
      <c r="J692" s="1">
        <v>2.0579999999999998</v>
      </c>
      <c r="K692" s="1">
        <v>152.80000000000001</v>
      </c>
      <c r="L692" s="1">
        <v>0.17299999999999999</v>
      </c>
      <c r="N692" s="1">
        <v>13</v>
      </c>
      <c r="P692" s="2"/>
    </row>
    <row r="693" spans="2:16" x14ac:dyDescent="0.25">
      <c r="B693">
        <f t="shared" si="10"/>
        <v>72.430000000000007</v>
      </c>
      <c r="C693" s="61">
        <v>41637.666701388887</v>
      </c>
      <c r="D693" s="1">
        <v>8705</v>
      </c>
      <c r="E693" s="1">
        <v>72.430000000000007</v>
      </c>
      <c r="F693" s="1">
        <v>23.26</v>
      </c>
      <c r="G693" s="1">
        <v>248.5</v>
      </c>
      <c r="H693">
        <v>0.89461449999999998</v>
      </c>
      <c r="I693" s="48">
        <v>0</v>
      </c>
      <c r="J693" s="1">
        <v>2.2469999999999999</v>
      </c>
      <c r="K693" s="1">
        <v>133.6</v>
      </c>
      <c r="L693" s="1">
        <v>0.17399999999999999</v>
      </c>
      <c r="N693" s="1">
        <v>13.02</v>
      </c>
      <c r="P693" s="2"/>
    </row>
    <row r="694" spans="2:16" x14ac:dyDescent="0.25">
      <c r="B694">
        <f t="shared" si="10"/>
        <v>75.900000000000006</v>
      </c>
      <c r="C694" s="61">
        <v>41637.708368055559</v>
      </c>
      <c r="D694" s="1">
        <v>8706</v>
      </c>
      <c r="E694" s="1">
        <v>75.900000000000006</v>
      </c>
      <c r="F694" s="1">
        <v>22.88</v>
      </c>
      <c r="G694" s="1">
        <v>142.4</v>
      </c>
      <c r="H694">
        <v>0.51248760000000004</v>
      </c>
      <c r="I694" s="48">
        <v>0</v>
      </c>
      <c r="J694" s="1">
        <v>1.984</v>
      </c>
      <c r="K694" s="1">
        <v>149.9</v>
      </c>
      <c r="L694" s="1">
        <v>0.17299999999999999</v>
      </c>
      <c r="N694" s="1">
        <v>13.05</v>
      </c>
      <c r="P694" s="2"/>
    </row>
    <row r="695" spans="2:16" x14ac:dyDescent="0.25">
      <c r="B695">
        <f t="shared" si="10"/>
        <v>83.1</v>
      </c>
      <c r="C695" s="61">
        <v>41637.750034722223</v>
      </c>
      <c r="D695" s="1">
        <v>8707</v>
      </c>
      <c r="E695" s="1">
        <v>83.1</v>
      </c>
      <c r="F695" s="1">
        <v>21.39</v>
      </c>
      <c r="G695" s="1">
        <v>9.7100000000000009</v>
      </c>
      <c r="H695">
        <v>3.4947619999999999E-2</v>
      </c>
      <c r="I695" s="48">
        <v>0</v>
      </c>
      <c r="J695" s="1">
        <v>1.6719999999999999</v>
      </c>
      <c r="K695" s="1">
        <v>139.4</v>
      </c>
      <c r="L695" s="1">
        <v>0.17399999999999999</v>
      </c>
      <c r="N695" s="1">
        <v>12.65</v>
      </c>
      <c r="P695" s="2"/>
    </row>
    <row r="696" spans="2:16" x14ac:dyDescent="0.25">
      <c r="B696">
        <f t="shared" si="10"/>
        <v>84.9</v>
      </c>
      <c r="C696" s="61">
        <v>41637.791701388887</v>
      </c>
      <c r="D696" s="1">
        <v>8708</v>
      </c>
      <c r="E696" s="1">
        <v>84.9</v>
      </c>
      <c r="F696" s="1">
        <v>20.93</v>
      </c>
      <c r="G696" s="1">
        <v>7.3999999999999996E-2</v>
      </c>
      <c r="H696">
        <v>2.6748439999999999E-4</v>
      </c>
      <c r="I696" s="48">
        <v>0</v>
      </c>
      <c r="J696" s="1">
        <v>3.056</v>
      </c>
      <c r="K696" s="1">
        <v>130</v>
      </c>
      <c r="L696" s="1">
        <v>0.17399999999999999</v>
      </c>
      <c r="N696" s="1">
        <v>12.52</v>
      </c>
      <c r="P696" s="2"/>
    </row>
    <row r="697" spans="2:16" x14ac:dyDescent="0.25">
      <c r="B697">
        <f t="shared" si="10"/>
        <v>86.1</v>
      </c>
      <c r="C697" s="61">
        <v>41637.833368055559</v>
      </c>
      <c r="D697" s="1">
        <v>8709</v>
      </c>
      <c r="E697" s="1">
        <v>86.1</v>
      </c>
      <c r="F697" s="1">
        <v>20.94</v>
      </c>
      <c r="G697" s="1">
        <v>7.1999999999999995E-2</v>
      </c>
      <c r="H697">
        <v>2.5903999999999999E-4</v>
      </c>
      <c r="I697" s="48">
        <v>0</v>
      </c>
      <c r="J697" s="1">
        <v>2.8119999999999998</v>
      </c>
      <c r="K697" s="1">
        <v>122.5</v>
      </c>
      <c r="L697" s="1">
        <v>0.17299999999999999</v>
      </c>
      <c r="N697" s="1">
        <v>12.49</v>
      </c>
      <c r="P697" s="2"/>
    </row>
    <row r="698" spans="2:16" x14ac:dyDescent="0.25">
      <c r="B698">
        <f t="shared" si="10"/>
        <v>88.6</v>
      </c>
      <c r="C698" s="61">
        <v>41637.875034722223</v>
      </c>
      <c r="D698" s="1">
        <v>8710</v>
      </c>
      <c r="E698" s="1">
        <v>88.6</v>
      </c>
      <c r="F698" s="1">
        <v>20.74</v>
      </c>
      <c r="G698" s="1">
        <v>9.4E-2</v>
      </c>
      <c r="H698">
        <v>3.3863330000000002E-4</v>
      </c>
      <c r="I698" s="48">
        <v>0</v>
      </c>
      <c r="J698" s="1">
        <v>1.429</v>
      </c>
      <c r="K698" s="1">
        <v>139.80000000000001</v>
      </c>
      <c r="L698" s="1">
        <v>0.17299999999999999</v>
      </c>
      <c r="N698" s="1">
        <v>12.47</v>
      </c>
      <c r="P698" s="2"/>
    </row>
    <row r="699" spans="2:16" x14ac:dyDescent="0.25">
      <c r="B699">
        <f t="shared" si="10"/>
        <v>89.2</v>
      </c>
      <c r="C699" s="61">
        <v>41637.916701388887</v>
      </c>
      <c r="D699" s="1">
        <v>8711</v>
      </c>
      <c r="E699" s="1">
        <v>89.2</v>
      </c>
      <c r="F699" s="1">
        <v>20.309999999999999</v>
      </c>
      <c r="G699" s="1">
        <v>6.8000000000000005E-2</v>
      </c>
      <c r="H699">
        <v>2.438273E-4</v>
      </c>
      <c r="I699" s="48">
        <v>0</v>
      </c>
      <c r="J699" s="1">
        <v>1.7569999999999999</v>
      </c>
      <c r="K699" s="1">
        <v>139.69999999999999</v>
      </c>
      <c r="L699" s="1">
        <v>0.17299999999999999</v>
      </c>
      <c r="N699" s="1">
        <v>12.46</v>
      </c>
      <c r="P699" s="2"/>
    </row>
    <row r="700" spans="2:16" x14ac:dyDescent="0.25">
      <c r="B700">
        <f t="shared" si="10"/>
        <v>88.3</v>
      </c>
      <c r="C700" s="61">
        <v>41637.958368055559</v>
      </c>
      <c r="D700" s="1">
        <v>8712</v>
      </c>
      <c r="E700" s="1">
        <v>88.3</v>
      </c>
      <c r="F700" s="1">
        <v>20.260000000000002</v>
      </c>
      <c r="G700" s="1">
        <v>0.06</v>
      </c>
      <c r="H700">
        <v>2.1506840000000001E-4</v>
      </c>
      <c r="I700" s="48">
        <v>0</v>
      </c>
      <c r="J700" s="1">
        <v>2.64</v>
      </c>
      <c r="K700" s="1">
        <v>124</v>
      </c>
      <c r="L700" s="1">
        <v>0.17299999999999999</v>
      </c>
      <c r="N700" s="1">
        <v>12.44</v>
      </c>
      <c r="P700" s="2"/>
    </row>
    <row r="701" spans="2:16" x14ac:dyDescent="0.25">
      <c r="B701">
        <f t="shared" si="10"/>
        <v>86</v>
      </c>
      <c r="C701" s="61">
        <v>41638.000034722223</v>
      </c>
      <c r="D701" s="1">
        <v>8713</v>
      </c>
      <c r="E701" s="1">
        <v>86</v>
      </c>
      <c r="F701" s="1">
        <v>20.329999999999998</v>
      </c>
      <c r="G701" s="1">
        <v>6.5000000000000002E-2</v>
      </c>
      <c r="H701">
        <v>2.3539709999999999E-4</v>
      </c>
      <c r="I701" s="48">
        <v>0</v>
      </c>
      <c r="J701" s="1">
        <v>0.40100000000000002</v>
      </c>
      <c r="K701" s="1">
        <v>136.5</v>
      </c>
      <c r="L701" s="1">
        <v>0.17299999999999999</v>
      </c>
      <c r="N701" s="1">
        <v>12.43</v>
      </c>
      <c r="P701" s="2"/>
    </row>
    <row r="702" spans="2:16" x14ac:dyDescent="0.25">
      <c r="B702">
        <f t="shared" si="10"/>
        <v>83.1</v>
      </c>
      <c r="C702" s="61">
        <v>41638.041701388887</v>
      </c>
      <c r="D702" s="1">
        <v>8714</v>
      </c>
      <c r="E702" s="1">
        <v>83.1</v>
      </c>
      <c r="F702" s="1">
        <v>20.239999999999998</v>
      </c>
      <c r="G702" s="1">
        <v>7.4999999999999997E-2</v>
      </c>
      <c r="H702">
        <v>2.6926700000000001E-4</v>
      </c>
      <c r="I702" s="48">
        <v>0</v>
      </c>
      <c r="J702" s="1">
        <v>0.56499999999999995</v>
      </c>
      <c r="K702" s="1">
        <v>138.19999999999999</v>
      </c>
      <c r="L702" s="1">
        <v>0.17299999999999999</v>
      </c>
      <c r="N702" s="1">
        <v>12.41</v>
      </c>
      <c r="P702" s="2"/>
    </row>
    <row r="703" spans="2:16" x14ac:dyDescent="0.25">
      <c r="B703">
        <f t="shared" si="10"/>
        <v>83.7</v>
      </c>
      <c r="C703" s="61">
        <v>41638.083368055559</v>
      </c>
      <c r="D703" s="1">
        <v>8715</v>
      </c>
      <c r="E703" s="1">
        <v>83.7</v>
      </c>
      <c r="F703" s="1">
        <v>20.239999999999998</v>
      </c>
      <c r="G703" s="1">
        <v>7.6999999999999999E-2</v>
      </c>
      <c r="H703">
        <v>2.760409E-4</v>
      </c>
      <c r="I703" s="48">
        <v>0</v>
      </c>
      <c r="J703" s="1">
        <v>1.4999999999999999E-2</v>
      </c>
      <c r="K703" s="1">
        <v>150.9</v>
      </c>
      <c r="L703" s="1">
        <v>0.17299999999999999</v>
      </c>
      <c r="N703" s="1">
        <v>12.4</v>
      </c>
      <c r="P703" s="2"/>
    </row>
    <row r="704" spans="2:16" x14ac:dyDescent="0.25">
      <c r="B704">
        <f t="shared" si="10"/>
        <v>85.7</v>
      </c>
      <c r="C704" s="61">
        <v>41638.125034722223</v>
      </c>
      <c r="D704" s="1">
        <v>8716</v>
      </c>
      <c r="E704" s="1">
        <v>85.7</v>
      </c>
      <c r="F704" s="1">
        <v>19.96</v>
      </c>
      <c r="G704" s="1">
        <v>6.7000000000000004E-2</v>
      </c>
      <c r="H704">
        <v>2.404772E-4</v>
      </c>
      <c r="I704" s="48">
        <v>0</v>
      </c>
      <c r="J704" s="1">
        <v>0</v>
      </c>
      <c r="K704" s="1">
        <v>0</v>
      </c>
      <c r="L704" s="1">
        <v>0.17199999999999999</v>
      </c>
      <c r="N704" s="1">
        <v>12.38</v>
      </c>
      <c r="P704" s="2"/>
    </row>
    <row r="705" spans="2:16" x14ac:dyDescent="0.25">
      <c r="B705">
        <f t="shared" si="10"/>
        <v>90.6</v>
      </c>
      <c r="C705" s="61">
        <v>41638.166701388887</v>
      </c>
      <c r="D705" s="1">
        <v>8717</v>
      </c>
      <c r="E705" s="1">
        <v>90.6</v>
      </c>
      <c r="F705" s="1">
        <v>19.64</v>
      </c>
      <c r="G705" s="1">
        <v>7.2999999999999995E-2</v>
      </c>
      <c r="H705">
        <v>2.6249260000000001E-4</v>
      </c>
      <c r="I705" s="48">
        <v>0</v>
      </c>
      <c r="J705" s="1">
        <v>1.7000000000000001E-2</v>
      </c>
      <c r="K705" s="1">
        <v>339.7</v>
      </c>
      <c r="L705" s="1">
        <v>0.17199999999999999</v>
      </c>
      <c r="N705" s="1">
        <v>12.35</v>
      </c>
      <c r="P705" s="2"/>
    </row>
    <row r="706" spans="2:16" x14ac:dyDescent="0.25">
      <c r="B706">
        <f t="shared" si="10"/>
        <v>94.7</v>
      </c>
      <c r="C706" s="61">
        <v>41638.208368055559</v>
      </c>
      <c r="D706" s="1">
        <v>8718</v>
      </c>
      <c r="E706" s="1">
        <v>94.7</v>
      </c>
      <c r="F706" s="1">
        <v>19.920000000000002</v>
      </c>
      <c r="G706" s="1">
        <v>6.9000000000000006E-2</v>
      </c>
      <c r="H706">
        <v>2.4894460000000001E-4</v>
      </c>
      <c r="I706" s="48">
        <v>0</v>
      </c>
      <c r="J706" s="1">
        <v>0.219</v>
      </c>
      <c r="K706" s="1">
        <v>333.2</v>
      </c>
      <c r="L706" s="1">
        <v>0.17199999999999999</v>
      </c>
      <c r="N706" s="1">
        <v>12.33</v>
      </c>
      <c r="P706" s="2"/>
    </row>
    <row r="707" spans="2:16" x14ac:dyDescent="0.25">
      <c r="B707">
        <f t="shared" si="10"/>
        <v>95</v>
      </c>
      <c r="C707" s="61">
        <v>41638.250034722223</v>
      </c>
      <c r="D707" s="1">
        <v>8719</v>
      </c>
      <c r="E707" s="1">
        <v>95</v>
      </c>
      <c r="F707" s="1">
        <v>19.48</v>
      </c>
      <c r="G707" s="1">
        <v>0.11</v>
      </c>
      <c r="H707">
        <v>3.9458620000000001E-4</v>
      </c>
      <c r="I707" s="48">
        <v>0</v>
      </c>
      <c r="J707" s="1">
        <v>0.04</v>
      </c>
      <c r="K707" s="1">
        <v>333.7</v>
      </c>
      <c r="L707" s="1">
        <v>0.17199999999999999</v>
      </c>
      <c r="N707" s="1">
        <v>12.32</v>
      </c>
      <c r="P707" s="2"/>
    </row>
    <row r="708" spans="2:16" x14ac:dyDescent="0.25">
      <c r="B708">
        <f t="shared" si="10"/>
        <v>94.9</v>
      </c>
      <c r="C708" s="61">
        <v>41638.291701388887</v>
      </c>
      <c r="D708" s="1">
        <v>8720</v>
      </c>
      <c r="E708" s="1">
        <v>94.9</v>
      </c>
      <c r="F708" s="1">
        <v>18.98</v>
      </c>
      <c r="G708" s="1">
        <v>14.39</v>
      </c>
      <c r="H708">
        <v>5.1794060000000003E-2</v>
      </c>
      <c r="I708" s="48">
        <v>0</v>
      </c>
      <c r="J708" s="1">
        <v>0.23300000000000001</v>
      </c>
      <c r="K708" s="1">
        <v>114.7</v>
      </c>
      <c r="L708" s="1">
        <v>0.17199999999999999</v>
      </c>
      <c r="N708" s="1">
        <v>12.31</v>
      </c>
      <c r="P708" s="2"/>
    </row>
    <row r="709" spans="2:16" x14ac:dyDescent="0.25">
      <c r="B709">
        <f t="shared" si="10"/>
        <v>74.16</v>
      </c>
      <c r="C709" s="61">
        <v>41638.333368055559</v>
      </c>
      <c r="D709" s="1">
        <v>8721</v>
      </c>
      <c r="E709" s="1">
        <v>74.16</v>
      </c>
      <c r="F709" s="1">
        <v>21.67</v>
      </c>
      <c r="G709" s="1">
        <v>192.8</v>
      </c>
      <c r="H709">
        <v>0.69391040000000004</v>
      </c>
      <c r="I709" s="48">
        <v>0</v>
      </c>
      <c r="J709" s="1">
        <v>4.4999999999999998E-2</v>
      </c>
      <c r="K709" s="1">
        <v>188.2</v>
      </c>
      <c r="L709" s="1">
        <v>0.17199999999999999</v>
      </c>
      <c r="N709" s="1">
        <v>13.07</v>
      </c>
      <c r="P709" s="2"/>
    </row>
    <row r="710" spans="2:16" x14ac:dyDescent="0.25">
      <c r="B710">
        <f t="shared" ref="B710:B748" si="11">VALUE(E710)</f>
        <v>84.9</v>
      </c>
      <c r="C710" s="61">
        <v>41638.375034722223</v>
      </c>
      <c r="D710" s="1">
        <v>8722</v>
      </c>
      <c r="E710" s="1">
        <v>84.9</v>
      </c>
      <c r="F710" s="1">
        <v>21.8</v>
      </c>
      <c r="G710" s="1">
        <v>386.5</v>
      </c>
      <c r="H710">
        <v>1.39154</v>
      </c>
      <c r="I710" s="48">
        <v>0</v>
      </c>
      <c r="J710" s="1">
        <v>0.11</v>
      </c>
      <c r="K710" s="1">
        <v>190.6</v>
      </c>
      <c r="L710" s="1">
        <v>0.17199999999999999</v>
      </c>
      <c r="N710" s="1">
        <v>13.14</v>
      </c>
      <c r="P710" s="2"/>
    </row>
    <row r="711" spans="2:16" x14ac:dyDescent="0.25">
      <c r="B711">
        <f t="shared" si="11"/>
        <v>83.9</v>
      </c>
      <c r="C711" s="61">
        <v>41638.416701388887</v>
      </c>
      <c r="D711" s="1">
        <v>8723</v>
      </c>
      <c r="E711" s="1">
        <v>83.9</v>
      </c>
      <c r="F711" s="1">
        <v>21.68</v>
      </c>
      <c r="G711" s="1">
        <v>338.8</v>
      </c>
      <c r="H711">
        <v>1.219606</v>
      </c>
      <c r="I711" s="48">
        <v>0</v>
      </c>
      <c r="J711" s="1">
        <v>0.11600000000000001</v>
      </c>
      <c r="K711" s="1">
        <v>330.1</v>
      </c>
      <c r="L711" s="1">
        <v>0.17199999999999999</v>
      </c>
      <c r="N711" s="1">
        <v>13.09</v>
      </c>
      <c r="P711" s="2"/>
    </row>
    <row r="712" spans="2:16" x14ac:dyDescent="0.25">
      <c r="B712">
        <f t="shared" si="11"/>
        <v>86.1</v>
      </c>
      <c r="C712" s="61">
        <v>41638.458368055559</v>
      </c>
      <c r="D712" s="1">
        <v>8724</v>
      </c>
      <c r="E712" s="1">
        <v>86.1</v>
      </c>
      <c r="F712" s="1">
        <v>21.95</v>
      </c>
      <c r="G712" s="1">
        <v>462.1</v>
      </c>
      <c r="H712">
        <v>1.663645</v>
      </c>
      <c r="I712" s="48">
        <v>0</v>
      </c>
      <c r="J712" s="1">
        <v>0.123</v>
      </c>
      <c r="K712" s="1">
        <v>345.1</v>
      </c>
      <c r="L712" s="1">
        <v>0.17199999999999999</v>
      </c>
      <c r="N712" s="1">
        <v>13.09</v>
      </c>
      <c r="P712" s="2"/>
    </row>
    <row r="713" spans="2:16" x14ac:dyDescent="0.25">
      <c r="B713">
        <f t="shared" si="11"/>
        <v>81.900000000000006</v>
      </c>
      <c r="C713" s="61">
        <v>41638.500034722223</v>
      </c>
      <c r="D713" s="1">
        <v>8725</v>
      </c>
      <c r="E713" s="1">
        <v>81.900000000000006</v>
      </c>
      <c r="F713" s="1">
        <v>23.19</v>
      </c>
      <c r="G713" s="1">
        <v>686.2</v>
      </c>
      <c r="H713">
        <v>2.4701870000000001</v>
      </c>
      <c r="I713" s="48">
        <v>0</v>
      </c>
      <c r="J713" s="1">
        <v>2.742</v>
      </c>
      <c r="K713" s="1">
        <v>330.2</v>
      </c>
      <c r="L713" s="1">
        <v>0.17199999999999999</v>
      </c>
      <c r="N713" s="1">
        <v>13.04</v>
      </c>
      <c r="P713" s="2"/>
    </row>
    <row r="714" spans="2:16" x14ac:dyDescent="0.25">
      <c r="B714">
        <f t="shared" si="11"/>
        <v>81.8</v>
      </c>
      <c r="C714" s="61">
        <v>41638.541701388887</v>
      </c>
      <c r="D714" s="1">
        <v>8726</v>
      </c>
      <c r="E714" s="1">
        <v>81.8</v>
      </c>
      <c r="F714" s="1">
        <v>22.67</v>
      </c>
      <c r="G714" s="1">
        <v>403.9</v>
      </c>
      <c r="H714">
        <v>1.453973</v>
      </c>
      <c r="I714" s="48">
        <v>0</v>
      </c>
      <c r="J714" s="1">
        <v>2.2559999999999998</v>
      </c>
      <c r="K714" s="1">
        <v>321</v>
      </c>
      <c r="L714" s="1">
        <v>0.17199999999999999</v>
      </c>
      <c r="N714" s="1">
        <v>13.06</v>
      </c>
      <c r="P714" s="2"/>
    </row>
    <row r="715" spans="2:16" x14ac:dyDescent="0.25">
      <c r="B715">
        <f t="shared" si="11"/>
        <v>75.900000000000006</v>
      </c>
      <c r="C715" s="61">
        <v>41638.583368055559</v>
      </c>
      <c r="D715" s="1">
        <v>8727</v>
      </c>
      <c r="E715" s="1">
        <v>75.900000000000006</v>
      </c>
      <c r="F715" s="1">
        <v>24.9</v>
      </c>
      <c r="G715" s="1">
        <v>674.2</v>
      </c>
      <c r="H715">
        <v>2.42726</v>
      </c>
      <c r="I715" s="48">
        <v>0</v>
      </c>
      <c r="J715" s="1">
        <v>2.2389999999999999</v>
      </c>
      <c r="K715" s="1">
        <v>215.1</v>
      </c>
      <c r="L715" s="1">
        <v>0.17199999999999999</v>
      </c>
      <c r="N715" s="1">
        <v>13.04</v>
      </c>
      <c r="P715" s="2"/>
    </row>
    <row r="716" spans="2:16" x14ac:dyDescent="0.25">
      <c r="B716">
        <f t="shared" si="11"/>
        <v>70.849999999999994</v>
      </c>
      <c r="C716" s="61">
        <v>41638.625034722223</v>
      </c>
      <c r="D716" s="1">
        <v>8728</v>
      </c>
      <c r="E716" s="1">
        <v>70.849999999999994</v>
      </c>
      <c r="F716" s="1">
        <v>24.71</v>
      </c>
      <c r="G716" s="1">
        <v>480.3</v>
      </c>
      <c r="H716">
        <v>1.7291620000000001</v>
      </c>
      <c r="I716" s="48">
        <v>0</v>
      </c>
      <c r="J716" s="1">
        <v>1.9770000000000001</v>
      </c>
      <c r="K716" s="1">
        <v>176.6</v>
      </c>
      <c r="L716" s="1">
        <v>0.17199999999999999</v>
      </c>
      <c r="N716" s="1">
        <v>13.02</v>
      </c>
      <c r="P716" s="2"/>
    </row>
    <row r="717" spans="2:16" x14ac:dyDescent="0.25">
      <c r="B717">
        <f t="shared" si="11"/>
        <v>72.150000000000006</v>
      </c>
      <c r="C717" s="61">
        <v>41638.666701388887</v>
      </c>
      <c r="D717" s="1">
        <v>8729</v>
      </c>
      <c r="E717" s="1">
        <v>72.150000000000006</v>
      </c>
      <c r="F717" s="1">
        <v>23.89</v>
      </c>
      <c r="G717" s="1">
        <v>279.8</v>
      </c>
      <c r="H717">
        <v>1.0071669999999999</v>
      </c>
      <c r="I717" s="48">
        <v>0</v>
      </c>
      <c r="J717" s="1">
        <v>1.3540000000000001</v>
      </c>
      <c r="K717" s="1">
        <v>172.5</v>
      </c>
      <c r="L717" s="1">
        <v>0.17199999999999999</v>
      </c>
      <c r="N717" s="1">
        <v>13.04</v>
      </c>
      <c r="P717" s="2"/>
    </row>
    <row r="718" spans="2:16" x14ac:dyDescent="0.25">
      <c r="B718">
        <f t="shared" si="11"/>
        <v>77.09</v>
      </c>
      <c r="C718" s="61">
        <v>41638.708368055559</v>
      </c>
      <c r="D718" s="1">
        <v>8730</v>
      </c>
      <c r="E718" s="1">
        <v>77.09</v>
      </c>
      <c r="F718" s="1">
        <v>23.14</v>
      </c>
      <c r="G718" s="1">
        <v>130.69999999999999</v>
      </c>
      <c r="H718">
        <v>0.47058929999999999</v>
      </c>
      <c r="I718" s="48">
        <v>0</v>
      </c>
      <c r="J718" s="1">
        <v>0.92600000000000005</v>
      </c>
      <c r="K718" s="1">
        <v>161.6</v>
      </c>
      <c r="L718" s="1">
        <v>0.17299999999999999</v>
      </c>
      <c r="N718" s="1">
        <v>13.06</v>
      </c>
      <c r="P718" s="2"/>
    </row>
    <row r="719" spans="2:16" x14ac:dyDescent="0.25">
      <c r="B719">
        <f t="shared" si="11"/>
        <v>83.9</v>
      </c>
      <c r="C719" s="61">
        <v>41638.750034722223</v>
      </c>
      <c r="D719" s="1">
        <v>8731</v>
      </c>
      <c r="E719" s="1">
        <v>83.9</v>
      </c>
      <c r="F719" s="1">
        <v>21.33</v>
      </c>
      <c r="G719" s="1">
        <v>9.51</v>
      </c>
      <c r="H719">
        <v>3.4231690000000002E-2</v>
      </c>
      <c r="I719" s="48">
        <v>0</v>
      </c>
      <c r="J719" s="1">
        <v>1.6819999999999999</v>
      </c>
      <c r="K719" s="1">
        <v>147.30000000000001</v>
      </c>
      <c r="L719" s="1">
        <v>0.17299999999999999</v>
      </c>
      <c r="N719" s="1">
        <v>12.65</v>
      </c>
      <c r="P719" s="2"/>
    </row>
    <row r="720" spans="2:16" x14ac:dyDescent="0.25">
      <c r="B720">
        <f t="shared" si="11"/>
        <v>82.5</v>
      </c>
      <c r="C720" s="61">
        <v>41638.791701388887</v>
      </c>
      <c r="D720" s="1">
        <v>8732</v>
      </c>
      <c r="E720" s="1">
        <v>82.5</v>
      </c>
      <c r="F720" s="1">
        <v>20.84</v>
      </c>
      <c r="G720" s="1">
        <v>9.7000000000000003E-2</v>
      </c>
      <c r="H720">
        <v>3.4875459999999999E-4</v>
      </c>
      <c r="I720" s="48">
        <v>0</v>
      </c>
      <c r="J720" s="1">
        <v>0.745</v>
      </c>
      <c r="K720" s="1">
        <v>145.5</v>
      </c>
      <c r="L720" s="1">
        <v>0.17299999999999999</v>
      </c>
      <c r="N720" s="1">
        <v>12.52</v>
      </c>
      <c r="P720" s="2"/>
    </row>
    <row r="721" spans="2:16" x14ac:dyDescent="0.25">
      <c r="B721">
        <f t="shared" si="11"/>
        <v>79.47</v>
      </c>
      <c r="C721" s="61">
        <v>41638.833368055559</v>
      </c>
      <c r="D721" s="1">
        <v>8733</v>
      </c>
      <c r="E721" s="1">
        <v>79.47</v>
      </c>
      <c r="F721" s="1">
        <v>21.11</v>
      </c>
      <c r="G721" s="1">
        <v>8.5999999999999993E-2</v>
      </c>
      <c r="H721">
        <v>3.0816589999999998E-4</v>
      </c>
      <c r="I721" s="48">
        <v>0</v>
      </c>
      <c r="J721" s="1">
        <v>0.66200000000000003</v>
      </c>
      <c r="K721" s="1">
        <v>325</v>
      </c>
      <c r="L721" s="1">
        <v>0.17299999999999999</v>
      </c>
      <c r="N721" s="1">
        <v>12.49</v>
      </c>
      <c r="P721" s="2"/>
    </row>
    <row r="722" spans="2:16" x14ac:dyDescent="0.25">
      <c r="B722">
        <f t="shared" si="11"/>
        <v>90.5</v>
      </c>
      <c r="C722" s="61">
        <v>41638.875034722223</v>
      </c>
      <c r="D722" s="1">
        <v>8734</v>
      </c>
      <c r="E722" s="1">
        <v>90.5</v>
      </c>
      <c r="F722" s="1">
        <v>20.8</v>
      </c>
      <c r="G722" s="1">
        <v>8.3000000000000004E-2</v>
      </c>
      <c r="H722">
        <v>2.9970620000000002E-4</v>
      </c>
      <c r="I722" s="48">
        <v>0</v>
      </c>
      <c r="J722" s="1">
        <v>1.464</v>
      </c>
      <c r="K722" s="1">
        <v>331</v>
      </c>
      <c r="L722" s="1">
        <v>0.17299999999999999</v>
      </c>
      <c r="N722" s="1">
        <v>12.47</v>
      </c>
      <c r="P722" s="2"/>
    </row>
    <row r="723" spans="2:16" x14ac:dyDescent="0.25">
      <c r="B723">
        <f t="shared" si="11"/>
        <v>93.2</v>
      </c>
      <c r="C723" s="61">
        <v>41638.916701388887</v>
      </c>
      <c r="D723" s="1">
        <v>8735</v>
      </c>
      <c r="E723" s="1">
        <v>93.2</v>
      </c>
      <c r="F723" s="1">
        <v>20.58</v>
      </c>
      <c r="G723" s="1">
        <v>7.8E-2</v>
      </c>
      <c r="H723">
        <v>2.8109169999999999E-4</v>
      </c>
      <c r="I723" s="48">
        <v>0</v>
      </c>
      <c r="J723" s="1">
        <v>1.107</v>
      </c>
      <c r="K723" s="1">
        <v>318.3</v>
      </c>
      <c r="L723" s="1">
        <v>0.17299999999999999</v>
      </c>
      <c r="N723" s="1">
        <v>12.46</v>
      </c>
      <c r="P723" s="2"/>
    </row>
    <row r="724" spans="2:16" x14ac:dyDescent="0.25">
      <c r="B724">
        <f t="shared" si="11"/>
        <v>93.2</v>
      </c>
      <c r="C724" s="61">
        <v>41638.958368055559</v>
      </c>
      <c r="D724" s="1">
        <v>8736</v>
      </c>
      <c r="E724" s="1">
        <v>93.2</v>
      </c>
      <c r="F724" s="1">
        <v>20.55</v>
      </c>
      <c r="G724" s="1">
        <v>7.9000000000000001E-2</v>
      </c>
      <c r="H724">
        <v>2.8618900000000001E-4</v>
      </c>
      <c r="I724" s="48">
        <v>0</v>
      </c>
      <c r="J724" s="1">
        <v>0.55500000000000005</v>
      </c>
      <c r="K724" s="1">
        <v>322.60000000000002</v>
      </c>
      <c r="L724" s="1">
        <v>0.17299999999999999</v>
      </c>
      <c r="N724" s="1">
        <v>12.46</v>
      </c>
      <c r="P724" s="2"/>
    </row>
    <row r="725" spans="2:16" x14ac:dyDescent="0.25">
      <c r="B725">
        <f t="shared" si="11"/>
        <v>91.9</v>
      </c>
      <c r="C725" s="61">
        <v>41639.000034722223</v>
      </c>
      <c r="D725" s="1">
        <v>8737</v>
      </c>
      <c r="E725" s="1">
        <v>91.9</v>
      </c>
      <c r="F725" s="1">
        <v>20.46</v>
      </c>
      <c r="G725" s="1">
        <v>8.4000000000000005E-2</v>
      </c>
      <c r="H725">
        <v>3.031372E-4</v>
      </c>
      <c r="I725" s="48">
        <v>0</v>
      </c>
      <c r="J725" s="1">
        <v>0.93300000000000005</v>
      </c>
      <c r="K725" s="1">
        <v>337.8</v>
      </c>
      <c r="L725" s="1">
        <v>0.17199999999999999</v>
      </c>
      <c r="N725" s="1">
        <v>12.45</v>
      </c>
      <c r="P725" s="2"/>
    </row>
    <row r="726" spans="2:16" x14ac:dyDescent="0.25">
      <c r="B726">
        <f t="shared" si="11"/>
        <v>93.3</v>
      </c>
      <c r="C726" s="61">
        <v>41639.041701388887</v>
      </c>
      <c r="D726" s="1">
        <v>8738</v>
      </c>
      <c r="E726" s="1">
        <v>93.3</v>
      </c>
      <c r="F726" s="1">
        <v>20.23</v>
      </c>
      <c r="G726" s="1">
        <v>7.6999999999999999E-2</v>
      </c>
      <c r="H726">
        <v>2.7773449999999997E-4</v>
      </c>
      <c r="I726" s="48">
        <v>0</v>
      </c>
      <c r="J726" s="1">
        <v>0.97499999999999998</v>
      </c>
      <c r="K726" s="1">
        <v>288.7</v>
      </c>
      <c r="L726" s="1">
        <v>0.17199999999999999</v>
      </c>
      <c r="N726" s="1">
        <v>12.44</v>
      </c>
      <c r="P726" s="2"/>
    </row>
    <row r="727" spans="2:16" x14ac:dyDescent="0.25">
      <c r="B727">
        <f t="shared" si="11"/>
        <v>94</v>
      </c>
      <c r="C727" s="61">
        <v>41639.083368055559</v>
      </c>
      <c r="D727" s="1">
        <v>8739</v>
      </c>
      <c r="E727" s="1">
        <v>94</v>
      </c>
      <c r="F727" s="1">
        <v>20.05</v>
      </c>
      <c r="G727" s="1">
        <v>8.2000000000000003E-2</v>
      </c>
      <c r="H727">
        <v>2.9466920000000002E-4</v>
      </c>
      <c r="I727" s="48">
        <v>0</v>
      </c>
      <c r="J727" s="1">
        <v>0.92800000000000005</v>
      </c>
      <c r="K727" s="1">
        <v>313.8</v>
      </c>
      <c r="L727" s="1">
        <v>0.17199999999999999</v>
      </c>
      <c r="N727" s="1">
        <v>12.43</v>
      </c>
      <c r="P727" s="2"/>
    </row>
    <row r="728" spans="2:16" x14ac:dyDescent="0.25">
      <c r="B728">
        <f t="shared" si="11"/>
        <v>94.7</v>
      </c>
      <c r="C728" s="61">
        <v>41639.125034722223</v>
      </c>
      <c r="D728" s="1">
        <v>8740</v>
      </c>
      <c r="E728" s="1">
        <v>94.7</v>
      </c>
      <c r="F728" s="1">
        <v>19.77</v>
      </c>
      <c r="G728" s="1">
        <v>7.3999999999999996E-2</v>
      </c>
      <c r="H728">
        <v>2.658804E-4</v>
      </c>
      <c r="I728" s="48">
        <v>0</v>
      </c>
      <c r="J728" s="1">
        <v>1.1990000000000001</v>
      </c>
      <c r="K728" s="1">
        <v>309.89999999999998</v>
      </c>
      <c r="L728" s="1">
        <v>0.17199999999999999</v>
      </c>
      <c r="N728" s="1">
        <v>12.42</v>
      </c>
      <c r="P728" s="2"/>
    </row>
    <row r="729" spans="2:16" x14ac:dyDescent="0.25">
      <c r="B729">
        <f t="shared" si="11"/>
        <v>94.6</v>
      </c>
      <c r="C729" s="61">
        <v>41639.166701388887</v>
      </c>
      <c r="D729" s="1">
        <v>8741</v>
      </c>
      <c r="E729" s="1">
        <v>94.6</v>
      </c>
      <c r="F729" s="1">
        <v>19.46</v>
      </c>
      <c r="G729" s="1">
        <v>8.3000000000000004E-2</v>
      </c>
      <c r="H729">
        <v>2.9805659999999998E-4</v>
      </c>
      <c r="I729" s="48">
        <v>0</v>
      </c>
      <c r="J729" s="1">
        <v>6.6000000000000003E-2</v>
      </c>
      <c r="K729" s="1">
        <v>326.5</v>
      </c>
      <c r="L729" s="1">
        <v>0.17199999999999999</v>
      </c>
      <c r="N729" s="1">
        <v>12.4</v>
      </c>
      <c r="P729" s="2"/>
    </row>
    <row r="730" spans="2:16" x14ac:dyDescent="0.25">
      <c r="B730">
        <f t="shared" si="11"/>
        <v>92.1</v>
      </c>
      <c r="C730" s="61">
        <v>41639.208368055559</v>
      </c>
      <c r="D730" s="1">
        <v>8742</v>
      </c>
      <c r="E730" s="1">
        <v>92.1</v>
      </c>
      <c r="F730" s="1">
        <v>19.32</v>
      </c>
      <c r="G730" s="1">
        <v>7.6999999999999999E-2</v>
      </c>
      <c r="H730">
        <v>2.7604069999999999E-4</v>
      </c>
      <c r="I730" s="48">
        <v>0</v>
      </c>
      <c r="J730" s="1">
        <v>0</v>
      </c>
      <c r="K730" s="1">
        <v>0</v>
      </c>
      <c r="L730" s="1">
        <v>0.17199999999999999</v>
      </c>
      <c r="N730" s="1">
        <v>12.38</v>
      </c>
      <c r="P730" s="2"/>
    </row>
    <row r="731" spans="2:16" x14ac:dyDescent="0.25">
      <c r="B731">
        <f t="shared" si="11"/>
        <v>91.5</v>
      </c>
      <c r="C731" s="61">
        <v>41639.250034722223</v>
      </c>
      <c r="D731" s="1">
        <v>8743</v>
      </c>
      <c r="E731" s="1">
        <v>91.5</v>
      </c>
      <c r="F731" s="1">
        <v>19.22</v>
      </c>
      <c r="G731" s="1">
        <v>9.8000000000000004E-2</v>
      </c>
      <c r="H731">
        <v>3.5394149999999999E-4</v>
      </c>
      <c r="I731" s="48">
        <v>0</v>
      </c>
      <c r="J731" s="1">
        <v>0</v>
      </c>
      <c r="K731" s="1">
        <v>0</v>
      </c>
      <c r="L731" s="1">
        <v>0.17199999999999999</v>
      </c>
      <c r="N731" s="1">
        <v>12.36</v>
      </c>
      <c r="P731" s="2"/>
    </row>
    <row r="732" spans="2:16" x14ac:dyDescent="0.25">
      <c r="B732">
        <f t="shared" si="11"/>
        <v>91.6</v>
      </c>
      <c r="C732" s="61">
        <v>41639.291701388887</v>
      </c>
      <c r="D732" s="1">
        <v>8744</v>
      </c>
      <c r="E732" s="1">
        <v>91.6</v>
      </c>
      <c r="F732" s="1">
        <v>19.59</v>
      </c>
      <c r="G732" s="1">
        <v>17.79</v>
      </c>
      <c r="H732">
        <v>6.4051570000000002E-2</v>
      </c>
      <c r="I732" s="48">
        <v>0.01</v>
      </c>
      <c r="J732" s="1">
        <v>0</v>
      </c>
      <c r="K732" s="1">
        <v>0</v>
      </c>
      <c r="L732" s="1">
        <v>0.17199999999999999</v>
      </c>
      <c r="N732" s="1">
        <v>12.34</v>
      </c>
      <c r="P732" s="2"/>
    </row>
    <row r="733" spans="2:16" x14ac:dyDescent="0.25">
      <c r="B733">
        <f t="shared" si="11"/>
        <v>91.2</v>
      </c>
      <c r="C733" s="61">
        <v>41639.333368055559</v>
      </c>
      <c r="D733" s="1">
        <v>8745</v>
      </c>
      <c r="E733" s="1">
        <v>91.2</v>
      </c>
      <c r="F733" s="1">
        <v>20.079999999999998</v>
      </c>
      <c r="G733" s="1">
        <v>225.1</v>
      </c>
      <c r="H733">
        <v>0.81045219999999996</v>
      </c>
      <c r="I733" s="48">
        <v>0</v>
      </c>
      <c r="J733" s="1">
        <v>6.0000000000000001E-3</v>
      </c>
      <c r="K733" s="1">
        <v>325</v>
      </c>
      <c r="L733" s="1">
        <v>0.17100000000000001</v>
      </c>
      <c r="N733" s="1">
        <v>12.32</v>
      </c>
      <c r="P733" s="2"/>
    </row>
    <row r="734" spans="2:16" x14ac:dyDescent="0.25">
      <c r="B734">
        <f t="shared" si="11"/>
        <v>89</v>
      </c>
      <c r="C734" s="61">
        <v>41639.375034722223</v>
      </c>
      <c r="D734" s="1">
        <v>8746</v>
      </c>
      <c r="E734" s="1">
        <v>89</v>
      </c>
      <c r="F734" s="1">
        <v>20.83</v>
      </c>
      <c r="G734" s="1">
        <v>400.6</v>
      </c>
      <c r="H734">
        <v>1.4421200000000001</v>
      </c>
      <c r="I734" s="48">
        <v>0</v>
      </c>
      <c r="J734" s="1">
        <v>0</v>
      </c>
      <c r="K734" s="1">
        <v>0</v>
      </c>
      <c r="L734" s="1">
        <v>0.17100000000000001</v>
      </c>
      <c r="N734" s="1">
        <v>12.32</v>
      </c>
      <c r="P734" s="2"/>
    </row>
    <row r="735" spans="2:16" x14ac:dyDescent="0.25">
      <c r="B735">
        <f t="shared" si="11"/>
        <v>83.8</v>
      </c>
      <c r="C735" s="61">
        <v>41639.416701388887</v>
      </c>
      <c r="D735" s="1">
        <v>8747</v>
      </c>
      <c r="E735" s="1">
        <v>83.8</v>
      </c>
      <c r="F735" s="1">
        <v>21.3</v>
      </c>
      <c r="G735" s="1">
        <v>361.8</v>
      </c>
      <c r="H735">
        <v>1.302513</v>
      </c>
      <c r="I735" s="48">
        <v>0</v>
      </c>
      <c r="J735" s="1">
        <v>0</v>
      </c>
      <c r="K735" s="1">
        <v>0</v>
      </c>
      <c r="L735" s="1">
        <v>0.17100000000000001</v>
      </c>
      <c r="N735" s="1">
        <v>12.33</v>
      </c>
      <c r="P735" s="2"/>
    </row>
    <row r="736" spans="2:16" x14ac:dyDescent="0.25">
      <c r="B736">
        <f t="shared" si="11"/>
        <v>76.540000000000006</v>
      </c>
      <c r="C736" s="61">
        <v>41639.458368055559</v>
      </c>
      <c r="D736" s="1">
        <v>8748</v>
      </c>
      <c r="E736" s="1">
        <v>76.540000000000006</v>
      </c>
      <c r="F736" s="1">
        <v>22.46</v>
      </c>
      <c r="G736" s="1">
        <v>596.29999999999995</v>
      </c>
      <c r="H736">
        <v>2.146579</v>
      </c>
      <c r="I736" s="48">
        <v>0</v>
      </c>
      <c r="J736" s="1">
        <v>0.70899999999999996</v>
      </c>
      <c r="K736" s="1">
        <v>327.2</v>
      </c>
      <c r="L736" s="1">
        <v>0.17100000000000001</v>
      </c>
      <c r="N736" s="1">
        <v>12.34</v>
      </c>
      <c r="P736" s="2"/>
    </row>
    <row r="737" spans="2:16" x14ac:dyDescent="0.25">
      <c r="B737">
        <f t="shared" si="11"/>
        <v>76.89</v>
      </c>
      <c r="C737" s="61">
        <v>41639.500034722223</v>
      </c>
      <c r="D737" s="1">
        <v>8749</v>
      </c>
      <c r="E737" s="1">
        <v>76.89</v>
      </c>
      <c r="F737" s="1">
        <v>22.76</v>
      </c>
      <c r="G737" s="1">
        <v>391.5</v>
      </c>
      <c r="H737">
        <v>1.409335</v>
      </c>
      <c r="I737" s="48">
        <v>0</v>
      </c>
      <c r="J737" s="1">
        <v>1.76</v>
      </c>
      <c r="K737" s="1">
        <v>331.9</v>
      </c>
      <c r="L737" s="1">
        <v>0.17100000000000001</v>
      </c>
      <c r="N737" s="1">
        <v>12.35</v>
      </c>
      <c r="P737" s="2"/>
    </row>
    <row r="738" spans="2:16" x14ac:dyDescent="0.25">
      <c r="B738">
        <f t="shared" si="11"/>
        <v>69.55</v>
      </c>
      <c r="C738" s="61">
        <v>41639.541701388887</v>
      </c>
      <c r="D738" s="1">
        <v>8750</v>
      </c>
      <c r="E738" s="1">
        <v>69.55</v>
      </c>
      <c r="F738" s="1">
        <v>23.87</v>
      </c>
      <c r="G738" s="1">
        <v>483.6</v>
      </c>
      <c r="H738">
        <v>1.7409829999999999</v>
      </c>
      <c r="I738" s="48">
        <v>0</v>
      </c>
      <c r="J738" s="1">
        <v>1.458</v>
      </c>
      <c r="K738" s="1">
        <v>324.39999999999998</v>
      </c>
      <c r="L738" s="1">
        <v>0.17100000000000001</v>
      </c>
      <c r="N738" s="1">
        <v>12.35</v>
      </c>
      <c r="P738" s="2"/>
    </row>
    <row r="739" spans="2:16" x14ac:dyDescent="0.25">
      <c r="B739">
        <f t="shared" si="11"/>
        <v>65.2</v>
      </c>
      <c r="C739" s="61">
        <v>41639.583368055559</v>
      </c>
      <c r="D739" s="1">
        <v>8751</v>
      </c>
      <c r="E739" s="1">
        <v>65.2</v>
      </c>
      <c r="F739" s="1">
        <v>23.89</v>
      </c>
      <c r="G739" s="1">
        <v>368.4</v>
      </c>
      <c r="H739">
        <v>1.326214</v>
      </c>
      <c r="I739" s="48">
        <v>0</v>
      </c>
      <c r="J739" s="1">
        <v>3.8159999999999998</v>
      </c>
      <c r="K739" s="1">
        <v>307.8</v>
      </c>
      <c r="L739" s="1">
        <v>0.17100000000000001</v>
      </c>
      <c r="N739" s="1">
        <v>12.35</v>
      </c>
      <c r="P739" s="2"/>
    </row>
    <row r="740" spans="2:16" x14ac:dyDescent="0.25">
      <c r="B740">
        <f t="shared" si="11"/>
        <v>65.78</v>
      </c>
      <c r="C740" s="61">
        <v>41639.625034722223</v>
      </c>
      <c r="D740" s="1">
        <v>8752</v>
      </c>
      <c r="E740" s="1">
        <v>65.78</v>
      </c>
      <c r="F740" s="1">
        <v>23.88</v>
      </c>
      <c r="G740" s="1">
        <v>358.8</v>
      </c>
      <c r="H740">
        <v>1.2915239999999999</v>
      </c>
      <c r="I740" s="48">
        <v>0</v>
      </c>
      <c r="J740" s="1">
        <v>4.3250000000000002</v>
      </c>
      <c r="K740" s="1">
        <v>302.89999999999998</v>
      </c>
      <c r="L740" s="1">
        <v>0.17199999999999999</v>
      </c>
      <c r="N740" s="1">
        <v>12.35</v>
      </c>
      <c r="P740" s="2"/>
    </row>
    <row r="741" spans="2:16" x14ac:dyDescent="0.25">
      <c r="B741">
        <f t="shared" si="11"/>
        <v>71.7</v>
      </c>
      <c r="C741" s="61">
        <v>41639.666701388887</v>
      </c>
      <c r="D741" s="1">
        <v>8753</v>
      </c>
      <c r="E741" s="1">
        <v>71.7</v>
      </c>
      <c r="F741" s="1">
        <v>23.69</v>
      </c>
      <c r="G741" s="1">
        <v>263.8</v>
      </c>
      <c r="H741">
        <v>0.94963960000000003</v>
      </c>
      <c r="I741" s="48">
        <v>0</v>
      </c>
      <c r="J741" s="1">
        <v>2.4279999999999999</v>
      </c>
      <c r="K741" s="1">
        <v>315.89999999999998</v>
      </c>
      <c r="L741" s="1">
        <v>0.17199999999999999</v>
      </c>
      <c r="N741" s="1">
        <v>12.34</v>
      </c>
      <c r="P741" s="2"/>
    </row>
    <row r="742" spans="2:16" x14ac:dyDescent="0.25">
      <c r="B742">
        <f t="shared" si="11"/>
        <v>72.52</v>
      </c>
      <c r="C742" s="61">
        <v>41639.708368055559</v>
      </c>
      <c r="D742" s="1">
        <v>8754</v>
      </c>
      <c r="E742" s="1">
        <v>72.52</v>
      </c>
      <c r="F742" s="1">
        <v>23.43</v>
      </c>
      <c r="G742" s="1">
        <v>73.680000000000007</v>
      </c>
      <c r="H742">
        <v>0.26523049999999998</v>
      </c>
      <c r="I742" s="48">
        <v>0</v>
      </c>
      <c r="J742" s="1">
        <v>1.2370000000000001</v>
      </c>
      <c r="K742" s="1">
        <v>218.8</v>
      </c>
      <c r="L742" s="1">
        <v>0.17199999999999999</v>
      </c>
      <c r="N742" s="1">
        <v>12.33</v>
      </c>
      <c r="P742" s="2"/>
    </row>
    <row r="743" spans="2:16" x14ac:dyDescent="0.25">
      <c r="B743">
        <f t="shared" si="11"/>
        <v>81</v>
      </c>
      <c r="C743" s="61">
        <v>41639.750034722223</v>
      </c>
      <c r="D743" s="1">
        <v>8755</v>
      </c>
      <c r="E743" s="1">
        <v>81</v>
      </c>
      <c r="F743" s="1">
        <v>21.91</v>
      </c>
      <c r="G743" s="1">
        <v>9.6199999999999992</v>
      </c>
      <c r="H743">
        <v>3.4641529999999997E-2</v>
      </c>
      <c r="I743" s="48">
        <v>0</v>
      </c>
      <c r="J743" s="1">
        <v>0.52200000000000002</v>
      </c>
      <c r="K743" s="1">
        <v>321</v>
      </c>
      <c r="L743" s="1">
        <v>0.17199999999999999</v>
      </c>
      <c r="N743" s="1">
        <v>12.32</v>
      </c>
      <c r="P743" s="2"/>
    </row>
    <row r="744" spans="2:16" x14ac:dyDescent="0.25">
      <c r="B744">
        <f t="shared" si="11"/>
        <v>86</v>
      </c>
      <c r="C744" s="61">
        <v>41639.791701388887</v>
      </c>
      <c r="D744" s="1">
        <v>8756</v>
      </c>
      <c r="E744" s="1">
        <v>86</v>
      </c>
      <c r="F744" s="1">
        <v>21.36</v>
      </c>
      <c r="G744" s="1">
        <v>8.4000000000000005E-2</v>
      </c>
      <c r="H744">
        <v>3.0134319999999999E-4</v>
      </c>
      <c r="I744" s="48">
        <v>0</v>
      </c>
      <c r="J744" s="1">
        <v>5.7000000000000002E-2</v>
      </c>
      <c r="K744" s="1">
        <v>326.60000000000002</v>
      </c>
      <c r="L744" s="1">
        <v>0.17199999999999999</v>
      </c>
      <c r="N744" s="1">
        <v>12.3</v>
      </c>
      <c r="P744" s="2"/>
    </row>
    <row r="745" spans="2:16" x14ac:dyDescent="0.25">
      <c r="B745">
        <f t="shared" si="11"/>
        <v>87.7</v>
      </c>
      <c r="C745" s="61">
        <v>41639.833368055559</v>
      </c>
      <c r="D745" s="1">
        <v>8757</v>
      </c>
      <c r="E745" s="1">
        <v>87.7</v>
      </c>
      <c r="F745" s="1">
        <v>20.7</v>
      </c>
      <c r="G745" s="1">
        <v>7.8E-2</v>
      </c>
      <c r="H745">
        <v>2.7937239999999998E-4</v>
      </c>
      <c r="I745" s="48">
        <v>0</v>
      </c>
      <c r="J745" s="1">
        <v>1.8480000000000001</v>
      </c>
      <c r="K745" s="1">
        <v>353.6</v>
      </c>
      <c r="L745" s="1">
        <v>0.17199999999999999</v>
      </c>
      <c r="N745" s="1">
        <v>12.28</v>
      </c>
      <c r="P745" s="2"/>
    </row>
    <row r="746" spans="2:16" x14ac:dyDescent="0.25">
      <c r="B746">
        <f t="shared" si="11"/>
        <v>87.5</v>
      </c>
      <c r="C746" s="61">
        <v>41639.875034722223</v>
      </c>
      <c r="D746" s="1">
        <v>8758</v>
      </c>
      <c r="E746" s="1">
        <v>87.5</v>
      </c>
      <c r="F746" s="1">
        <v>20.88</v>
      </c>
      <c r="G746" s="1">
        <v>6.4000000000000001E-2</v>
      </c>
      <c r="H746">
        <v>2.3197300000000001E-4</v>
      </c>
      <c r="I746" s="48">
        <v>0</v>
      </c>
      <c r="J746" s="1">
        <v>2.8650000000000002</v>
      </c>
      <c r="K746" s="1">
        <v>333.5</v>
      </c>
      <c r="L746" s="1">
        <v>0.17199999999999999</v>
      </c>
      <c r="N746" s="1">
        <v>12.27</v>
      </c>
      <c r="P746" s="2"/>
    </row>
    <row r="747" spans="2:16" x14ac:dyDescent="0.25">
      <c r="B747">
        <f t="shared" si="11"/>
        <v>92</v>
      </c>
      <c r="C747" s="61">
        <v>41639.916701388887</v>
      </c>
      <c r="D747" s="1">
        <v>8759</v>
      </c>
      <c r="E747" s="1">
        <v>92</v>
      </c>
      <c r="F747" s="1">
        <v>20.440000000000001</v>
      </c>
      <c r="G747" s="1">
        <v>7.2999999999999995E-2</v>
      </c>
      <c r="H747">
        <v>2.6246450000000002E-4</v>
      </c>
      <c r="I747" s="48">
        <v>0</v>
      </c>
      <c r="J747" s="1">
        <v>1.4490000000000001</v>
      </c>
      <c r="K747" s="1">
        <v>312.89999999999998</v>
      </c>
      <c r="L747" s="1">
        <v>0.17199999999999999</v>
      </c>
      <c r="N747" s="1">
        <v>12.26</v>
      </c>
      <c r="P747" s="2"/>
    </row>
    <row r="748" spans="2:16" x14ac:dyDescent="0.25">
      <c r="B748">
        <f t="shared" si="11"/>
        <v>85.7</v>
      </c>
      <c r="C748" s="61">
        <v>41639.958368055559</v>
      </c>
      <c r="D748" s="1">
        <v>8760</v>
      </c>
      <c r="E748" s="1">
        <v>85.7</v>
      </c>
      <c r="F748" s="1">
        <v>20.74</v>
      </c>
      <c r="G748" s="1">
        <v>8.6999999999999994E-2</v>
      </c>
      <c r="H748">
        <v>3.1496379999999997E-4</v>
      </c>
      <c r="I748" s="48">
        <v>0</v>
      </c>
      <c r="J748" s="1">
        <v>0.38300000000000001</v>
      </c>
      <c r="K748" s="1">
        <v>302.7</v>
      </c>
      <c r="L748" s="1">
        <v>0.17199999999999999</v>
      </c>
      <c r="N748" s="1">
        <v>12.26</v>
      </c>
      <c r="P748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N700"/>
  <sheetViews>
    <sheetView zoomScale="85" zoomScaleNormal="85" workbookViewId="0">
      <pane ySplit="4" topLeftCell="A20" activePane="bottomLeft" state="frozen"/>
      <selection pane="bottomLeft" activeCell="G6" sqref="G6"/>
    </sheetView>
  </sheetViews>
  <sheetFormatPr defaultRowHeight="15" x14ac:dyDescent="0.25"/>
  <cols>
    <col min="3" max="3" width="15.140625" style="33" bestFit="1" customWidth="1"/>
    <col min="4" max="4" width="8.5703125" customWidth="1"/>
    <col min="5" max="5" width="14.7109375" style="63" customWidth="1"/>
    <col min="6" max="6" width="14.7109375" style="70" customWidth="1"/>
    <col min="7" max="7" width="14.7109375" style="63" customWidth="1"/>
    <col min="8" max="8" width="14.7109375" style="62" customWidth="1"/>
    <col min="9" max="9" width="14.7109375" style="64" customWidth="1"/>
    <col min="10" max="10" width="14.7109375" style="9" customWidth="1"/>
    <col min="11" max="11" width="14.7109375" style="13" customWidth="1"/>
    <col min="12" max="13" width="14.7109375" style="63" customWidth="1"/>
    <col min="14" max="14" width="14.7109375" style="44" customWidth="1"/>
  </cols>
  <sheetData>
    <row r="1" spans="2:14" ht="15.75" thickBot="1" x14ac:dyDescent="0.3"/>
    <row r="2" spans="2:14" s="1" customFormat="1" ht="20.100000000000001" customHeight="1" x14ac:dyDescent="0.25">
      <c r="B2" s="3" t="s">
        <v>0</v>
      </c>
      <c r="C2" s="3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3">
        <v>41306</v>
      </c>
      <c r="D5" s="1">
        <v>745</v>
      </c>
      <c r="E5" s="1">
        <v>89.3</v>
      </c>
      <c r="F5" s="1">
        <v>19.600000000000001</v>
      </c>
      <c r="G5" s="1"/>
      <c r="H5" s="1"/>
      <c r="I5" s="69">
        <v>0</v>
      </c>
      <c r="J5" s="63">
        <v>1.0833333333333333</v>
      </c>
      <c r="K5" s="70">
        <v>181</v>
      </c>
      <c r="L5" s="1">
        <v>0.14199999999999999</v>
      </c>
      <c r="M5" s="1"/>
      <c r="N5" s="1">
        <v>12.43</v>
      </c>
    </row>
    <row r="6" spans="2:14" x14ac:dyDescent="0.25">
      <c r="C6" s="33">
        <v>41306.041666666664</v>
      </c>
      <c r="D6" s="1">
        <v>746</v>
      </c>
      <c r="E6" s="1">
        <v>90.3</v>
      </c>
      <c r="F6" s="1">
        <v>19.649999999999999</v>
      </c>
      <c r="G6" s="1"/>
      <c r="H6" s="1"/>
      <c r="I6" s="69">
        <v>0</v>
      </c>
      <c r="J6" s="63">
        <v>0.61111111111111116</v>
      </c>
      <c r="K6" s="70">
        <v>295</v>
      </c>
      <c r="L6" s="1">
        <v>0.14199999999999999</v>
      </c>
      <c r="M6" s="1"/>
      <c r="N6" s="1">
        <v>12.42</v>
      </c>
    </row>
    <row r="7" spans="2:14" x14ac:dyDescent="0.25">
      <c r="C7" s="33">
        <v>41306.083333333336</v>
      </c>
      <c r="D7" s="1">
        <v>747</v>
      </c>
      <c r="E7" s="1">
        <v>89.9</v>
      </c>
      <c r="F7" s="1">
        <v>19.28</v>
      </c>
      <c r="G7" s="1"/>
      <c r="H7" s="1"/>
      <c r="I7" s="69">
        <v>0</v>
      </c>
      <c r="J7" s="63">
        <v>1.4166666666666667</v>
      </c>
      <c r="K7" s="70">
        <v>160</v>
      </c>
      <c r="L7" s="1">
        <v>0.14199999999999999</v>
      </c>
      <c r="M7" s="1"/>
      <c r="N7" s="1">
        <v>12.41</v>
      </c>
    </row>
    <row r="8" spans="2:14" x14ac:dyDescent="0.25">
      <c r="C8" s="33">
        <v>41306.125</v>
      </c>
      <c r="D8" s="1">
        <v>748</v>
      </c>
      <c r="E8" s="1">
        <v>89.7</v>
      </c>
      <c r="F8" s="1">
        <v>19.13</v>
      </c>
      <c r="G8" s="1"/>
      <c r="H8" s="1"/>
      <c r="I8" s="69">
        <v>0</v>
      </c>
      <c r="J8" s="63">
        <v>0.83333333333333337</v>
      </c>
      <c r="K8" s="70">
        <v>223</v>
      </c>
      <c r="L8" s="1">
        <v>0.14199999999999999</v>
      </c>
      <c r="M8" s="1"/>
      <c r="N8" s="1">
        <v>12.4</v>
      </c>
    </row>
    <row r="9" spans="2:14" x14ac:dyDescent="0.25">
      <c r="C9" s="33">
        <v>41306.166666666664</v>
      </c>
      <c r="D9" s="1">
        <v>749</v>
      </c>
      <c r="E9" s="1">
        <v>90.6</v>
      </c>
      <c r="F9" s="1">
        <v>19.23</v>
      </c>
      <c r="G9" s="1"/>
      <c r="H9" s="1"/>
      <c r="I9" s="69">
        <v>0</v>
      </c>
      <c r="J9" s="63">
        <v>1.1666666666666667</v>
      </c>
      <c r="K9" s="70">
        <v>152</v>
      </c>
      <c r="L9" s="1">
        <v>0.14199999999999999</v>
      </c>
      <c r="M9" s="1"/>
      <c r="N9" s="1">
        <v>12.38</v>
      </c>
    </row>
    <row r="10" spans="2:14" x14ac:dyDescent="0.25">
      <c r="C10" s="33">
        <v>41306.208333333336</v>
      </c>
      <c r="D10" s="1">
        <v>750</v>
      </c>
      <c r="E10" s="1">
        <v>90.4</v>
      </c>
      <c r="F10" s="1">
        <v>19.190000000000001</v>
      </c>
      <c r="G10" s="1"/>
      <c r="H10" s="1"/>
      <c r="I10" s="69">
        <v>0</v>
      </c>
      <c r="J10" s="63">
        <v>1.7777777777777777</v>
      </c>
      <c r="K10" s="70">
        <v>277</v>
      </c>
      <c r="L10" s="1">
        <v>0.14199999999999999</v>
      </c>
      <c r="M10" s="1"/>
      <c r="N10" s="1">
        <v>12.37</v>
      </c>
    </row>
    <row r="11" spans="2:14" x14ac:dyDescent="0.25">
      <c r="C11" s="33">
        <v>41306.25</v>
      </c>
      <c r="D11" s="1">
        <v>751</v>
      </c>
      <c r="E11" s="1">
        <v>90.1</v>
      </c>
      <c r="F11" s="1">
        <v>19</v>
      </c>
      <c r="G11" s="1"/>
      <c r="H11" s="1"/>
      <c r="I11" s="69">
        <v>0</v>
      </c>
      <c r="J11" s="63">
        <v>0.72222222222222221</v>
      </c>
      <c r="K11" s="70">
        <v>176</v>
      </c>
      <c r="L11" s="1">
        <v>0.14199999999999999</v>
      </c>
      <c r="M11" s="1"/>
      <c r="N11" s="1">
        <v>12.36</v>
      </c>
    </row>
    <row r="12" spans="2:14" x14ac:dyDescent="0.25">
      <c r="C12" s="33">
        <v>41306.291666666664</v>
      </c>
      <c r="D12" s="1">
        <v>752</v>
      </c>
      <c r="E12" s="1">
        <v>90.3</v>
      </c>
      <c r="F12" s="1">
        <v>19.11</v>
      </c>
      <c r="G12" s="1"/>
      <c r="H12" s="1"/>
      <c r="I12" s="69">
        <v>0</v>
      </c>
      <c r="J12" s="63">
        <v>0.77777777777777779</v>
      </c>
      <c r="K12" s="70">
        <v>306</v>
      </c>
      <c r="L12" s="1">
        <v>0.14199999999999999</v>
      </c>
      <c r="M12" s="1"/>
      <c r="N12" s="1">
        <v>12.37</v>
      </c>
    </row>
    <row r="13" spans="2:14" x14ac:dyDescent="0.25">
      <c r="C13" s="33">
        <v>41306.333333333336</v>
      </c>
      <c r="D13" s="1">
        <v>753</v>
      </c>
      <c r="E13" s="1">
        <v>79.3</v>
      </c>
      <c r="F13" s="1">
        <v>20.07</v>
      </c>
      <c r="G13" s="1"/>
      <c r="H13" s="1"/>
      <c r="I13" s="69">
        <v>0</v>
      </c>
      <c r="J13" s="63">
        <v>0.83333333333333337</v>
      </c>
      <c r="K13" s="70">
        <v>13</v>
      </c>
      <c r="L13" s="1">
        <v>0.14199999999999999</v>
      </c>
      <c r="M13" s="1"/>
      <c r="N13" s="1">
        <v>13.03</v>
      </c>
    </row>
    <row r="14" spans="2:14" x14ac:dyDescent="0.25">
      <c r="C14" s="33">
        <v>41306.375</v>
      </c>
      <c r="D14" s="1">
        <v>754</v>
      </c>
      <c r="E14" s="1">
        <v>62.5</v>
      </c>
      <c r="F14" s="1">
        <v>21.56</v>
      </c>
      <c r="G14" s="1"/>
      <c r="H14" s="1"/>
      <c r="I14" s="69">
        <v>0</v>
      </c>
      <c r="J14" s="63">
        <v>2.75</v>
      </c>
      <c r="K14" s="70">
        <v>48</v>
      </c>
      <c r="L14" s="1">
        <v>0.14099999999999999</v>
      </c>
      <c r="M14" s="1"/>
      <c r="N14" s="1">
        <v>13.16</v>
      </c>
    </row>
    <row r="15" spans="2:14" x14ac:dyDescent="0.25">
      <c r="C15" s="33">
        <v>41306.416666666664</v>
      </c>
      <c r="D15" s="1">
        <v>755</v>
      </c>
      <c r="E15" s="1">
        <v>52.2</v>
      </c>
      <c r="F15" s="1">
        <v>22.93</v>
      </c>
      <c r="G15" s="1"/>
      <c r="H15" s="1"/>
      <c r="I15" s="69">
        <v>0</v>
      </c>
      <c r="J15" s="63">
        <v>4.2222222222222223</v>
      </c>
      <c r="K15" s="70">
        <v>126</v>
      </c>
      <c r="L15" s="1">
        <v>0.14099999999999999</v>
      </c>
      <c r="M15" s="1"/>
      <c r="N15" s="1">
        <v>13.08</v>
      </c>
    </row>
    <row r="16" spans="2:14" x14ac:dyDescent="0.25">
      <c r="C16" s="33">
        <v>41306.458333333336</v>
      </c>
      <c r="D16" s="1">
        <v>756</v>
      </c>
      <c r="E16" s="1">
        <v>54.6</v>
      </c>
      <c r="F16" s="1">
        <v>22.86</v>
      </c>
      <c r="G16" s="1"/>
      <c r="H16" s="1"/>
      <c r="I16" s="69">
        <v>0</v>
      </c>
      <c r="J16" s="63">
        <v>4.083333333333333</v>
      </c>
      <c r="K16" s="70">
        <v>110</v>
      </c>
      <c r="L16" s="1">
        <v>0.14099999999999999</v>
      </c>
      <c r="M16" s="1"/>
      <c r="N16" s="1">
        <v>13.1</v>
      </c>
    </row>
    <row r="17" spans="3:14" x14ac:dyDescent="0.25">
      <c r="C17" s="33">
        <v>41306.5</v>
      </c>
      <c r="D17" s="1">
        <v>757</v>
      </c>
      <c r="E17" s="1">
        <v>70.3</v>
      </c>
      <c r="F17" s="1">
        <v>22.83</v>
      </c>
      <c r="G17" s="1"/>
      <c r="H17" s="1"/>
      <c r="I17" s="69">
        <v>0</v>
      </c>
      <c r="J17" s="63">
        <v>1.5</v>
      </c>
      <c r="K17" s="70">
        <v>260</v>
      </c>
      <c r="L17" s="1">
        <v>0.14099999999999999</v>
      </c>
      <c r="M17" s="1"/>
      <c r="N17" s="1">
        <v>13.09</v>
      </c>
    </row>
    <row r="18" spans="3:14" x14ac:dyDescent="0.25">
      <c r="C18" s="33">
        <v>41306.541666666664</v>
      </c>
      <c r="D18" s="1">
        <v>758</v>
      </c>
      <c r="E18" s="1">
        <v>72.5</v>
      </c>
      <c r="F18" s="1">
        <v>22.45</v>
      </c>
      <c r="G18" s="1"/>
      <c r="H18" s="1"/>
      <c r="I18" s="69">
        <v>0</v>
      </c>
      <c r="J18" s="63">
        <v>2.6111111111111112</v>
      </c>
      <c r="K18" s="70">
        <v>304</v>
      </c>
      <c r="L18" s="1">
        <v>0.14199999999999999</v>
      </c>
      <c r="M18" s="1"/>
      <c r="N18" s="1">
        <v>13.02</v>
      </c>
    </row>
    <row r="19" spans="3:14" x14ac:dyDescent="0.25">
      <c r="C19" s="33">
        <v>41306.583333333336</v>
      </c>
      <c r="D19" s="1">
        <v>759</v>
      </c>
      <c r="E19" s="1">
        <v>67.3</v>
      </c>
      <c r="F19" s="1">
        <v>22.66</v>
      </c>
      <c r="G19" s="1"/>
      <c r="H19" s="1"/>
      <c r="I19" s="69">
        <v>0</v>
      </c>
      <c r="J19" s="63">
        <v>1.1388888888888888</v>
      </c>
      <c r="K19" s="70">
        <v>323</v>
      </c>
      <c r="L19" s="1">
        <v>0.14199999999999999</v>
      </c>
      <c r="M19" s="1"/>
      <c r="N19" s="1">
        <v>12.75</v>
      </c>
    </row>
    <row r="20" spans="3:14" x14ac:dyDescent="0.25">
      <c r="C20" s="33">
        <v>41306.625</v>
      </c>
      <c r="D20" s="1">
        <v>760</v>
      </c>
      <c r="E20" s="1">
        <v>75.3</v>
      </c>
      <c r="F20" s="1">
        <v>21.98</v>
      </c>
      <c r="G20" s="1"/>
      <c r="H20" s="1"/>
      <c r="I20" s="69">
        <v>0</v>
      </c>
      <c r="J20" s="63">
        <v>0.3888888888888889</v>
      </c>
      <c r="K20" s="70">
        <v>199</v>
      </c>
      <c r="L20" s="1">
        <v>0.14199999999999999</v>
      </c>
      <c r="M20" s="1"/>
      <c r="N20" s="1">
        <v>12.93</v>
      </c>
    </row>
    <row r="21" spans="3:14" x14ac:dyDescent="0.25">
      <c r="C21" s="33">
        <v>41306.666666666664</v>
      </c>
      <c r="D21" s="1">
        <v>761</v>
      </c>
      <c r="E21" s="1">
        <v>77.3</v>
      </c>
      <c r="F21" s="1">
        <v>21.3</v>
      </c>
      <c r="G21" s="1"/>
      <c r="H21" s="1"/>
      <c r="I21" s="69">
        <v>0</v>
      </c>
      <c r="J21" s="63">
        <v>0.94444444444444442</v>
      </c>
      <c r="K21" s="70">
        <v>219</v>
      </c>
      <c r="L21" s="1">
        <v>0.14199999999999999</v>
      </c>
      <c r="M21" s="1"/>
      <c r="N21" s="1">
        <v>12.94</v>
      </c>
    </row>
    <row r="22" spans="3:14" x14ac:dyDescent="0.25">
      <c r="C22" s="33">
        <v>41306.708333333336</v>
      </c>
      <c r="D22" s="1">
        <v>762</v>
      </c>
      <c r="E22" s="1">
        <v>82.8</v>
      </c>
      <c r="F22" s="1">
        <v>20.93</v>
      </c>
      <c r="G22" s="1"/>
      <c r="H22" s="1"/>
      <c r="I22" s="69">
        <v>0</v>
      </c>
      <c r="J22" s="63">
        <v>0.3888888888888889</v>
      </c>
      <c r="K22" s="70">
        <v>352</v>
      </c>
      <c r="L22" s="1">
        <v>0.14199999999999999</v>
      </c>
      <c r="M22" s="1"/>
      <c r="N22" s="1">
        <v>13.03</v>
      </c>
    </row>
    <row r="23" spans="3:14" x14ac:dyDescent="0.25">
      <c r="C23" s="33">
        <v>41306.75</v>
      </c>
      <c r="D23" s="1">
        <v>763</v>
      </c>
      <c r="E23" s="1">
        <v>85.3</v>
      </c>
      <c r="F23" s="1">
        <v>20.55</v>
      </c>
      <c r="G23" s="1"/>
      <c r="H23" s="1"/>
      <c r="I23" s="69">
        <v>0</v>
      </c>
      <c r="J23" s="63">
        <v>0.27777777777777779</v>
      </c>
      <c r="K23" s="70">
        <v>40</v>
      </c>
      <c r="L23" s="1">
        <v>0.14199999999999999</v>
      </c>
      <c r="M23" s="1"/>
      <c r="N23" s="1">
        <v>12.78</v>
      </c>
    </row>
    <row r="24" spans="3:14" x14ac:dyDescent="0.25">
      <c r="C24" s="33">
        <v>41306.791666666664</v>
      </c>
      <c r="D24" s="1">
        <v>764</v>
      </c>
      <c r="E24" s="1">
        <v>88</v>
      </c>
      <c r="F24" s="1">
        <v>20.329999999999998</v>
      </c>
      <c r="G24" s="1"/>
      <c r="H24" s="1"/>
      <c r="I24" s="69">
        <v>0</v>
      </c>
      <c r="J24" s="63">
        <v>1.8888888888888888</v>
      </c>
      <c r="K24" s="70">
        <v>282</v>
      </c>
      <c r="L24" s="1">
        <v>0.14199999999999999</v>
      </c>
      <c r="M24" s="1"/>
      <c r="N24" s="1">
        <v>12.5</v>
      </c>
    </row>
    <row r="25" spans="3:14" x14ac:dyDescent="0.25">
      <c r="C25" s="33">
        <v>41306.833333333336</v>
      </c>
      <c r="D25" s="1">
        <v>765</v>
      </c>
      <c r="E25" s="1">
        <v>89.7</v>
      </c>
      <c r="F25" s="1">
        <v>20.16</v>
      </c>
      <c r="G25" s="1"/>
      <c r="H25" s="1"/>
      <c r="I25" s="69">
        <v>0</v>
      </c>
      <c r="J25" s="63">
        <v>2.4444444444444446</v>
      </c>
      <c r="K25" s="70">
        <v>268</v>
      </c>
      <c r="L25" s="1">
        <v>0.14199999999999999</v>
      </c>
      <c r="M25" s="1"/>
      <c r="N25" s="1">
        <v>12.48</v>
      </c>
    </row>
    <row r="26" spans="3:14" x14ac:dyDescent="0.25">
      <c r="C26" s="33">
        <v>41306.875</v>
      </c>
      <c r="D26" s="1">
        <v>766</v>
      </c>
      <c r="E26" s="1">
        <v>90.5</v>
      </c>
      <c r="F26" s="1">
        <v>19.71</v>
      </c>
      <c r="G26" s="1"/>
      <c r="H26" s="1"/>
      <c r="I26" s="69">
        <v>0.65</v>
      </c>
      <c r="J26" s="63">
        <v>1.6944444444444444</v>
      </c>
      <c r="K26" s="70">
        <v>141</v>
      </c>
      <c r="L26" s="1">
        <v>0.18099999999999999</v>
      </c>
      <c r="M26" s="1"/>
      <c r="N26" s="1">
        <v>12.46</v>
      </c>
    </row>
    <row r="27" spans="3:14" x14ac:dyDescent="0.25">
      <c r="C27" s="33">
        <v>41306.916666666664</v>
      </c>
      <c r="D27" s="1">
        <v>767</v>
      </c>
      <c r="E27" s="1">
        <v>90.3</v>
      </c>
      <c r="F27" s="1">
        <v>19.59</v>
      </c>
      <c r="G27" s="1"/>
      <c r="H27" s="1"/>
      <c r="I27" s="69">
        <v>7.0000000000000007E-2</v>
      </c>
      <c r="J27" s="63">
        <v>1.3611111111111112</v>
      </c>
      <c r="K27" s="70">
        <v>339</v>
      </c>
      <c r="L27" s="1">
        <v>0.27500000000000002</v>
      </c>
      <c r="M27" s="1"/>
      <c r="N27" s="1">
        <v>12.45</v>
      </c>
    </row>
    <row r="28" spans="3:14" x14ac:dyDescent="0.25">
      <c r="C28" s="33">
        <v>41306.958333333336</v>
      </c>
      <c r="D28" s="1">
        <v>768</v>
      </c>
      <c r="E28" s="1">
        <v>90.7</v>
      </c>
      <c r="F28" s="1">
        <v>19.75</v>
      </c>
      <c r="G28" s="1"/>
      <c r="H28" s="1"/>
      <c r="I28" s="69">
        <v>0</v>
      </c>
      <c r="J28" s="63">
        <v>1.3611111111111112</v>
      </c>
      <c r="K28" s="70">
        <v>159</v>
      </c>
      <c r="L28" s="1">
        <v>0.27300000000000002</v>
      </c>
      <c r="M28" s="1"/>
      <c r="N28" s="1">
        <v>12.44</v>
      </c>
    </row>
    <row r="29" spans="3:14" x14ac:dyDescent="0.25">
      <c r="C29" s="33">
        <v>41307</v>
      </c>
      <c r="D29" s="1">
        <v>769</v>
      </c>
      <c r="E29" s="1">
        <v>90.8</v>
      </c>
      <c r="F29" s="1">
        <v>19.68</v>
      </c>
      <c r="G29" s="1"/>
      <c r="H29" s="1"/>
      <c r="I29" s="69">
        <v>0.01</v>
      </c>
      <c r="J29" s="63">
        <v>1.5833333333333333</v>
      </c>
      <c r="K29" s="70">
        <v>235</v>
      </c>
      <c r="L29" s="1">
        <v>0.26</v>
      </c>
      <c r="M29" s="1"/>
      <c r="N29" s="1">
        <v>12.43</v>
      </c>
    </row>
    <row r="30" spans="3:14" x14ac:dyDescent="0.25">
      <c r="C30" s="33">
        <v>41307.041666666664</v>
      </c>
      <c r="D30" s="1">
        <v>770</v>
      </c>
      <c r="E30" s="1">
        <v>90.8</v>
      </c>
      <c r="F30" s="1">
        <v>19.649999999999999</v>
      </c>
      <c r="G30" s="1"/>
      <c r="H30" s="1"/>
      <c r="I30" s="69">
        <v>0.01</v>
      </c>
      <c r="J30" s="63">
        <v>2.1388888888888888</v>
      </c>
      <c r="K30" s="70">
        <v>133</v>
      </c>
      <c r="L30" s="1">
        <v>0.25</v>
      </c>
      <c r="M30" s="1"/>
      <c r="N30" s="1">
        <v>12.42</v>
      </c>
    </row>
    <row r="31" spans="3:14" x14ac:dyDescent="0.25">
      <c r="C31" s="33">
        <v>41307.083333333336</v>
      </c>
      <c r="D31" s="1">
        <v>771</v>
      </c>
      <c r="E31" s="1">
        <v>90.3</v>
      </c>
      <c r="F31" s="1">
        <v>19.239999999999998</v>
      </c>
      <c r="G31" s="1"/>
      <c r="H31" s="1"/>
      <c r="I31" s="69">
        <v>0</v>
      </c>
      <c r="J31" s="63">
        <v>1.8333333333333333</v>
      </c>
      <c r="K31" s="70">
        <v>236</v>
      </c>
      <c r="L31" s="1">
        <v>0.245</v>
      </c>
      <c r="M31" s="1"/>
      <c r="N31" s="1">
        <v>12.4</v>
      </c>
    </row>
    <row r="32" spans="3:14" x14ac:dyDescent="0.25">
      <c r="C32" s="33">
        <v>41307.125</v>
      </c>
      <c r="D32" s="1">
        <v>772</v>
      </c>
      <c r="E32" s="1">
        <v>90.3</v>
      </c>
      <c r="F32" s="1">
        <v>19.53</v>
      </c>
      <c r="G32" s="1"/>
      <c r="H32" s="1"/>
      <c r="I32" s="69">
        <v>0</v>
      </c>
      <c r="J32" s="63">
        <v>2.2777777777777777</v>
      </c>
      <c r="K32" s="70">
        <v>14</v>
      </c>
      <c r="L32" s="1">
        <v>0.24</v>
      </c>
      <c r="M32" s="1"/>
      <c r="N32" s="1">
        <v>12.39</v>
      </c>
    </row>
    <row r="33" spans="3:14" x14ac:dyDescent="0.25">
      <c r="C33" s="33">
        <v>41307.166666666664</v>
      </c>
      <c r="D33" s="1">
        <v>773</v>
      </c>
      <c r="E33" s="1">
        <v>90.4</v>
      </c>
      <c r="F33" s="1">
        <v>19.57</v>
      </c>
      <c r="G33" s="1"/>
      <c r="H33" s="1"/>
      <c r="I33" s="69">
        <v>0</v>
      </c>
      <c r="J33" s="63">
        <v>1.1388888888888888</v>
      </c>
      <c r="K33" s="70">
        <v>139</v>
      </c>
      <c r="L33" s="1">
        <v>0.23499999999999999</v>
      </c>
      <c r="M33" s="1"/>
      <c r="N33" s="1">
        <v>12.37</v>
      </c>
    </row>
    <row r="34" spans="3:14" x14ac:dyDescent="0.25">
      <c r="C34" s="33">
        <v>41307.208333333336</v>
      </c>
      <c r="D34" s="1">
        <v>774</v>
      </c>
      <c r="E34" s="1">
        <v>90.6</v>
      </c>
      <c r="F34" s="1">
        <v>19.309999999999999</v>
      </c>
      <c r="G34" s="1"/>
      <c r="H34" s="1"/>
      <c r="I34" s="69">
        <v>0</v>
      </c>
      <c r="J34" s="63">
        <v>0.80555555555555558</v>
      </c>
      <c r="K34" s="70">
        <v>326</v>
      </c>
      <c r="L34" s="1">
        <v>0.23</v>
      </c>
      <c r="M34" s="1"/>
      <c r="N34" s="1">
        <v>12.36</v>
      </c>
    </row>
    <row r="35" spans="3:14" x14ac:dyDescent="0.25">
      <c r="C35" s="33">
        <v>41307.25</v>
      </c>
      <c r="D35" s="1">
        <v>775</v>
      </c>
      <c r="E35" s="1">
        <v>90.4</v>
      </c>
      <c r="F35" s="1">
        <v>19</v>
      </c>
      <c r="G35" s="1"/>
      <c r="H35" s="1"/>
      <c r="I35" s="69">
        <v>0</v>
      </c>
      <c r="J35" s="63">
        <v>1.25</v>
      </c>
      <c r="K35" s="70">
        <v>63</v>
      </c>
      <c r="L35" s="1">
        <v>0.22600000000000001</v>
      </c>
      <c r="M35" s="1"/>
      <c r="N35" s="1">
        <v>12.35</v>
      </c>
    </row>
    <row r="36" spans="3:14" x14ac:dyDescent="0.25">
      <c r="C36" s="33">
        <v>41307.291666666664</v>
      </c>
      <c r="D36" s="1">
        <v>776</v>
      </c>
      <c r="E36" s="1">
        <v>89.5</v>
      </c>
      <c r="F36" s="1">
        <v>18.989999999999998</v>
      </c>
      <c r="G36" s="1"/>
      <c r="H36" s="1"/>
      <c r="I36" s="69">
        <v>0</v>
      </c>
      <c r="J36" s="63">
        <v>0.52777777777777779</v>
      </c>
      <c r="K36" s="70">
        <v>129</v>
      </c>
      <c r="L36" s="1">
        <v>0.222</v>
      </c>
      <c r="M36" s="1"/>
      <c r="N36" s="1">
        <v>12.34</v>
      </c>
    </row>
    <row r="37" spans="3:14" x14ac:dyDescent="0.25">
      <c r="C37" s="33">
        <v>41307.333333333336</v>
      </c>
      <c r="D37" s="1">
        <v>777</v>
      </c>
      <c r="E37" s="1">
        <v>87.7</v>
      </c>
      <c r="F37" s="1">
        <v>19.170000000000002</v>
      </c>
      <c r="G37" s="1"/>
      <c r="H37" s="1"/>
      <c r="I37" s="69">
        <v>0</v>
      </c>
      <c r="J37" s="63">
        <v>1.25</v>
      </c>
      <c r="K37" s="70">
        <v>227</v>
      </c>
      <c r="L37" s="1">
        <v>0.219</v>
      </c>
      <c r="M37" s="1"/>
      <c r="N37" s="1">
        <v>12.49</v>
      </c>
    </row>
    <row r="38" spans="3:14" x14ac:dyDescent="0.25">
      <c r="C38" s="33">
        <v>41307.375</v>
      </c>
      <c r="D38" s="1">
        <v>778</v>
      </c>
      <c r="E38" s="1">
        <v>80</v>
      </c>
      <c r="F38" s="1">
        <v>20.149999999999999</v>
      </c>
      <c r="G38" s="1"/>
      <c r="H38" s="1"/>
      <c r="I38" s="69">
        <v>0</v>
      </c>
      <c r="J38" s="63">
        <v>1.25</v>
      </c>
      <c r="K38" s="70">
        <v>261</v>
      </c>
      <c r="L38" s="1">
        <v>0.216</v>
      </c>
      <c r="M38" s="1"/>
      <c r="N38" s="1">
        <v>13.03</v>
      </c>
    </row>
    <row r="39" spans="3:14" x14ac:dyDescent="0.25">
      <c r="C39" s="33">
        <v>41307.416666666664</v>
      </c>
      <c r="D39" s="1">
        <v>779</v>
      </c>
      <c r="E39" s="1">
        <v>77.099999999999994</v>
      </c>
      <c r="F39" s="1">
        <v>20.98</v>
      </c>
      <c r="G39" s="1"/>
      <c r="H39" s="1"/>
      <c r="I39" s="69">
        <v>0</v>
      </c>
      <c r="J39" s="63">
        <v>0.91666666666666663</v>
      </c>
      <c r="K39" s="70">
        <v>297</v>
      </c>
      <c r="L39" s="1">
        <v>0.214</v>
      </c>
      <c r="M39" s="1"/>
      <c r="N39" s="1">
        <v>13.15</v>
      </c>
    </row>
    <row r="40" spans="3:14" x14ac:dyDescent="0.25">
      <c r="C40" s="33">
        <v>41307.458333333336</v>
      </c>
      <c r="D40" s="1">
        <v>780</v>
      </c>
      <c r="E40" s="1">
        <v>67.599999999999994</v>
      </c>
      <c r="F40" s="1">
        <v>21.71</v>
      </c>
      <c r="G40" s="1"/>
      <c r="H40" s="1"/>
      <c r="I40" s="69">
        <v>0</v>
      </c>
      <c r="J40" s="63">
        <v>0.97222222222222221</v>
      </c>
      <c r="K40" s="70">
        <v>47</v>
      </c>
      <c r="L40" s="1">
        <v>0.21199999999999999</v>
      </c>
      <c r="M40" s="1"/>
      <c r="N40" s="1">
        <v>13.12</v>
      </c>
    </row>
    <row r="41" spans="3:14" x14ac:dyDescent="0.25">
      <c r="C41" s="33">
        <v>41307.5</v>
      </c>
      <c r="D41" s="1">
        <v>781</v>
      </c>
      <c r="E41" s="1">
        <v>72.900000000000006</v>
      </c>
      <c r="F41" s="1">
        <v>21.27</v>
      </c>
      <c r="G41" s="1"/>
      <c r="H41" s="1"/>
      <c r="I41" s="69">
        <v>0</v>
      </c>
      <c r="J41" s="63">
        <v>1.3611111111111112</v>
      </c>
      <c r="K41" s="70">
        <v>288</v>
      </c>
      <c r="L41" s="1">
        <v>0.21</v>
      </c>
      <c r="M41" s="1"/>
      <c r="N41" s="1">
        <v>13.09</v>
      </c>
    </row>
    <row r="42" spans="3:14" x14ac:dyDescent="0.25">
      <c r="C42" s="33">
        <v>41307.541666666664</v>
      </c>
      <c r="D42" s="1">
        <v>782</v>
      </c>
      <c r="E42" s="1">
        <v>72</v>
      </c>
      <c r="F42" s="1">
        <v>21.78</v>
      </c>
      <c r="G42" s="1"/>
      <c r="H42" s="1"/>
      <c r="I42" s="69">
        <v>0</v>
      </c>
      <c r="J42" s="63">
        <v>0.94444444444444442</v>
      </c>
      <c r="K42" s="70">
        <v>148</v>
      </c>
      <c r="L42" s="1">
        <v>0.20799999999999999</v>
      </c>
      <c r="M42" s="1"/>
      <c r="N42" s="1">
        <v>13.12</v>
      </c>
    </row>
    <row r="43" spans="3:14" x14ac:dyDescent="0.25">
      <c r="C43" s="33">
        <v>41307.583333333336</v>
      </c>
      <c r="D43" s="1">
        <v>783</v>
      </c>
      <c r="E43" s="1">
        <v>72.7</v>
      </c>
      <c r="F43" s="1">
        <v>21.72</v>
      </c>
      <c r="G43" s="1"/>
      <c r="H43" s="1"/>
      <c r="I43" s="69">
        <v>0</v>
      </c>
      <c r="J43" s="63">
        <v>0</v>
      </c>
      <c r="K43" s="70">
        <v>131</v>
      </c>
      <c r="L43" s="1">
        <v>0.20599999999999999</v>
      </c>
      <c r="M43" s="1"/>
      <c r="N43" s="1">
        <v>13.03</v>
      </c>
    </row>
    <row r="44" spans="3:14" x14ac:dyDescent="0.25">
      <c r="C44" s="33">
        <v>41307.625</v>
      </c>
      <c r="D44" s="1">
        <v>784</v>
      </c>
      <c r="E44" s="1">
        <v>75.2</v>
      </c>
      <c r="F44" s="1">
        <v>21.78</v>
      </c>
      <c r="G44" s="1"/>
      <c r="H44" s="1"/>
      <c r="I44" s="69">
        <v>0</v>
      </c>
      <c r="J44" s="63">
        <v>0.83333333333333337</v>
      </c>
      <c r="K44" s="70">
        <v>128</v>
      </c>
      <c r="L44" s="1">
        <v>0.20300000000000001</v>
      </c>
      <c r="M44" s="1"/>
      <c r="N44" s="1">
        <v>13.11</v>
      </c>
    </row>
    <row r="45" spans="3:14" x14ac:dyDescent="0.25">
      <c r="C45" s="33">
        <v>41307.666666666664</v>
      </c>
      <c r="D45" s="1">
        <v>785</v>
      </c>
      <c r="E45" s="1">
        <v>73.7</v>
      </c>
      <c r="F45" s="1">
        <v>22.48</v>
      </c>
      <c r="G45" s="1"/>
      <c r="H45" s="1"/>
      <c r="I45" s="69">
        <v>0</v>
      </c>
      <c r="J45" s="63">
        <v>1.7777777777777777</v>
      </c>
      <c r="K45" s="70">
        <v>341</v>
      </c>
      <c r="L45" s="1">
        <v>0.20100000000000001</v>
      </c>
      <c r="M45" s="1"/>
      <c r="N45" s="1">
        <v>13.09</v>
      </c>
    </row>
    <row r="46" spans="3:14" x14ac:dyDescent="0.25">
      <c r="C46" s="33">
        <v>41307.708333333336</v>
      </c>
      <c r="D46" s="1">
        <v>786</v>
      </c>
      <c r="E46" s="1">
        <v>77.099999999999994</v>
      </c>
      <c r="F46" s="1">
        <v>21.51</v>
      </c>
      <c r="G46" s="1"/>
      <c r="H46" s="1"/>
      <c r="I46" s="69">
        <v>0</v>
      </c>
      <c r="J46" s="63">
        <v>1.5277777777777777</v>
      </c>
      <c r="K46" s="70">
        <v>320</v>
      </c>
      <c r="L46" s="1">
        <v>0.19900000000000001</v>
      </c>
      <c r="M46" s="1"/>
      <c r="N46" s="1">
        <v>13.06</v>
      </c>
    </row>
    <row r="47" spans="3:14" x14ac:dyDescent="0.25">
      <c r="C47" s="33">
        <v>41307.75</v>
      </c>
      <c r="D47" s="1">
        <v>787</v>
      </c>
      <c r="E47" s="1">
        <v>79.599999999999994</v>
      </c>
      <c r="F47" s="1">
        <v>20.239999999999998</v>
      </c>
      <c r="G47" s="1"/>
      <c r="H47" s="1"/>
      <c r="I47" s="69">
        <v>0</v>
      </c>
      <c r="J47" s="63">
        <v>1.1666666666666667</v>
      </c>
      <c r="K47" s="70">
        <v>133</v>
      </c>
      <c r="L47" s="1">
        <v>0.19700000000000001</v>
      </c>
      <c r="M47" s="1"/>
      <c r="N47" s="1">
        <v>12.84</v>
      </c>
    </row>
    <row r="48" spans="3:14" x14ac:dyDescent="0.25">
      <c r="C48" s="33">
        <v>41307.791666666664</v>
      </c>
      <c r="D48" s="1">
        <v>788</v>
      </c>
      <c r="E48" s="1">
        <v>79.8</v>
      </c>
      <c r="F48" s="1">
        <v>19.440000000000001</v>
      </c>
      <c r="G48" s="1"/>
      <c r="H48" s="1"/>
      <c r="I48" s="69">
        <v>0</v>
      </c>
      <c r="J48" s="63">
        <v>1</v>
      </c>
      <c r="K48" s="70">
        <v>113</v>
      </c>
      <c r="L48" s="1">
        <v>0.19500000000000001</v>
      </c>
      <c r="M48" s="1"/>
      <c r="N48" s="1">
        <v>12.53</v>
      </c>
    </row>
    <row r="49" spans="3:14" x14ac:dyDescent="0.25">
      <c r="C49" s="33">
        <v>41307.833333333336</v>
      </c>
      <c r="D49" s="1">
        <v>789</v>
      </c>
      <c r="E49" s="1">
        <v>80.599999999999994</v>
      </c>
      <c r="F49" s="1">
        <v>19.22</v>
      </c>
      <c r="G49" s="1"/>
      <c r="H49" s="1"/>
      <c r="I49" s="69">
        <v>0</v>
      </c>
      <c r="J49" s="63">
        <v>0.97222222222222221</v>
      </c>
      <c r="K49" s="70">
        <v>305</v>
      </c>
      <c r="L49" s="1">
        <v>0.193</v>
      </c>
      <c r="M49" s="1"/>
      <c r="N49" s="1">
        <v>12.5</v>
      </c>
    </row>
    <row r="50" spans="3:14" x14ac:dyDescent="0.25">
      <c r="C50" s="33">
        <v>41307.875</v>
      </c>
      <c r="D50" s="1">
        <v>790</v>
      </c>
      <c r="E50" s="1">
        <v>81.8</v>
      </c>
      <c r="F50" s="1">
        <v>19.32</v>
      </c>
      <c r="G50" s="1"/>
      <c r="H50" s="1"/>
      <c r="I50" s="69">
        <v>0</v>
      </c>
      <c r="J50" s="63">
        <v>0.91666666666666663</v>
      </c>
      <c r="K50" s="70">
        <v>4</v>
      </c>
      <c r="L50" s="1">
        <v>0.191</v>
      </c>
      <c r="M50" s="1"/>
      <c r="N50" s="1">
        <v>12.48</v>
      </c>
    </row>
    <row r="51" spans="3:14" x14ac:dyDescent="0.25">
      <c r="C51" s="33">
        <v>41307.916666666664</v>
      </c>
      <c r="D51" s="1">
        <v>791</v>
      </c>
      <c r="E51" s="1">
        <v>87.4</v>
      </c>
      <c r="F51" s="1">
        <v>19.23</v>
      </c>
      <c r="G51" s="1"/>
      <c r="H51" s="1"/>
      <c r="I51" s="69">
        <v>0</v>
      </c>
      <c r="J51" s="63">
        <v>0.30555555555555558</v>
      </c>
      <c r="K51" s="70">
        <v>70</v>
      </c>
      <c r="L51" s="1">
        <v>0.19</v>
      </c>
      <c r="M51" s="1"/>
      <c r="N51" s="1">
        <v>12.46</v>
      </c>
    </row>
    <row r="52" spans="3:14" x14ac:dyDescent="0.25">
      <c r="C52" s="33">
        <v>41307.958333333336</v>
      </c>
      <c r="D52" s="1">
        <v>792</v>
      </c>
      <c r="E52" s="1">
        <v>87.4</v>
      </c>
      <c r="F52" s="1">
        <v>19.27</v>
      </c>
      <c r="G52" s="1"/>
      <c r="H52" s="1"/>
      <c r="I52" s="69">
        <v>0</v>
      </c>
      <c r="J52" s="63">
        <v>1.3611111111111112</v>
      </c>
      <c r="K52" s="70">
        <v>284</v>
      </c>
      <c r="L52" s="1">
        <v>0.188</v>
      </c>
      <c r="M52" s="1"/>
      <c r="N52" s="1">
        <v>12.45</v>
      </c>
    </row>
    <row r="53" spans="3:14" x14ac:dyDescent="0.25">
      <c r="C53" s="33">
        <v>41308</v>
      </c>
      <c r="D53" s="1">
        <v>793</v>
      </c>
      <c r="E53" s="1">
        <v>85.8</v>
      </c>
      <c r="F53" s="1">
        <v>19.260000000000002</v>
      </c>
      <c r="G53" s="1"/>
      <c r="H53" s="1"/>
      <c r="I53" s="69">
        <v>0</v>
      </c>
      <c r="J53" s="63">
        <v>1</v>
      </c>
      <c r="K53" s="70">
        <v>33</v>
      </c>
      <c r="L53" s="1">
        <v>0.187</v>
      </c>
      <c r="M53" s="1"/>
      <c r="N53" s="1">
        <v>12.44</v>
      </c>
    </row>
    <row r="54" spans="3:14" x14ac:dyDescent="0.25">
      <c r="C54" s="33">
        <v>41308.041666666664</v>
      </c>
      <c r="D54" s="1">
        <v>794</v>
      </c>
      <c r="E54" s="1">
        <v>86.7</v>
      </c>
      <c r="F54" s="1">
        <v>19.47</v>
      </c>
      <c r="G54" s="1"/>
      <c r="H54" s="1"/>
      <c r="I54" s="69">
        <v>0</v>
      </c>
      <c r="J54" s="63">
        <v>0.58333333333333337</v>
      </c>
      <c r="K54" s="70">
        <v>217</v>
      </c>
      <c r="L54" s="1">
        <v>0.185</v>
      </c>
      <c r="M54" s="1"/>
      <c r="N54" s="1">
        <v>12.43</v>
      </c>
    </row>
    <row r="55" spans="3:14" x14ac:dyDescent="0.25">
      <c r="C55" s="33">
        <v>41308.083333333336</v>
      </c>
      <c r="D55" s="1">
        <v>795</v>
      </c>
      <c r="E55" s="1">
        <v>89.3</v>
      </c>
      <c r="F55" s="1">
        <v>18.91</v>
      </c>
      <c r="G55" s="1"/>
      <c r="H55" s="1"/>
      <c r="I55" s="69">
        <v>0</v>
      </c>
      <c r="J55" s="63">
        <v>0.44444444444444442</v>
      </c>
      <c r="K55" s="70">
        <v>122</v>
      </c>
      <c r="L55" s="1">
        <v>0.184</v>
      </c>
      <c r="M55" s="1"/>
      <c r="N55" s="1">
        <v>12.41</v>
      </c>
    </row>
    <row r="56" spans="3:14" x14ac:dyDescent="0.25">
      <c r="C56" s="33">
        <v>41308.125</v>
      </c>
      <c r="D56" s="1">
        <v>796</v>
      </c>
      <c r="E56" s="1">
        <v>90</v>
      </c>
      <c r="F56" s="1">
        <v>18.97</v>
      </c>
      <c r="G56" s="1"/>
      <c r="H56" s="1"/>
      <c r="I56" s="69">
        <v>0</v>
      </c>
      <c r="J56" s="63">
        <v>0.27777777777777779</v>
      </c>
      <c r="K56" s="70">
        <v>154</v>
      </c>
      <c r="L56" s="1">
        <v>0.183</v>
      </c>
      <c r="M56" s="1"/>
      <c r="N56" s="1">
        <v>12.4</v>
      </c>
    </row>
    <row r="57" spans="3:14" x14ac:dyDescent="0.25">
      <c r="C57" s="33">
        <v>41308.166666666664</v>
      </c>
      <c r="D57" s="1">
        <v>797</v>
      </c>
      <c r="E57" s="1">
        <v>89.7</v>
      </c>
      <c r="F57" s="1">
        <v>18.72</v>
      </c>
      <c r="G57" s="1"/>
      <c r="H57" s="1"/>
      <c r="I57" s="69">
        <v>0</v>
      </c>
      <c r="J57" s="63">
        <v>1.5</v>
      </c>
      <c r="K57" s="70">
        <v>73</v>
      </c>
      <c r="L57" s="1">
        <v>0.182</v>
      </c>
      <c r="M57" s="1"/>
      <c r="N57" s="1">
        <v>12.38</v>
      </c>
    </row>
    <row r="58" spans="3:14" x14ac:dyDescent="0.25">
      <c r="C58" s="33">
        <v>41308.208333333336</v>
      </c>
      <c r="D58" s="1">
        <v>798</v>
      </c>
      <c r="E58" s="1">
        <v>90.1</v>
      </c>
      <c r="F58" s="1">
        <v>18.670000000000002</v>
      </c>
      <c r="G58" s="1"/>
      <c r="H58" s="1"/>
      <c r="I58" s="69">
        <v>0</v>
      </c>
      <c r="J58" s="63">
        <v>0.91666666666666663</v>
      </c>
      <c r="K58" s="70">
        <v>360</v>
      </c>
      <c r="L58" s="1">
        <v>0.18099999999999999</v>
      </c>
      <c r="M58" s="1"/>
      <c r="N58" s="1">
        <v>12.37</v>
      </c>
    </row>
    <row r="59" spans="3:14" x14ac:dyDescent="0.25">
      <c r="C59" s="33">
        <v>41308.25</v>
      </c>
      <c r="D59" s="1">
        <v>799</v>
      </c>
      <c r="E59" s="1">
        <v>90</v>
      </c>
      <c r="F59" s="1">
        <v>18.64</v>
      </c>
      <c r="G59" s="1"/>
      <c r="H59" s="1"/>
      <c r="I59" s="69">
        <v>0</v>
      </c>
      <c r="J59" s="63">
        <v>0.97222222222222221</v>
      </c>
      <c r="K59" s="70">
        <v>359</v>
      </c>
      <c r="L59" s="1">
        <v>0.18</v>
      </c>
      <c r="M59" s="1"/>
      <c r="N59" s="1">
        <v>12.36</v>
      </c>
    </row>
    <row r="60" spans="3:14" x14ac:dyDescent="0.25">
      <c r="C60" s="33">
        <v>41308.291666666664</v>
      </c>
      <c r="D60" s="1">
        <v>800</v>
      </c>
      <c r="E60" s="1">
        <v>87.7</v>
      </c>
      <c r="F60" s="1">
        <v>18.04</v>
      </c>
      <c r="G60" s="1"/>
      <c r="H60" s="1"/>
      <c r="I60" s="69">
        <v>0</v>
      </c>
      <c r="J60" s="63">
        <v>0.88888888888888884</v>
      </c>
      <c r="K60" s="70">
        <v>262</v>
      </c>
      <c r="L60" s="1">
        <v>0.18</v>
      </c>
      <c r="M60" s="1"/>
      <c r="N60" s="1">
        <v>12.34</v>
      </c>
    </row>
    <row r="61" spans="3:14" x14ac:dyDescent="0.25">
      <c r="C61" s="33">
        <v>41308.333333333336</v>
      </c>
      <c r="D61" s="1">
        <v>801</v>
      </c>
      <c r="E61" s="1">
        <v>87</v>
      </c>
      <c r="F61" s="1">
        <v>18.22</v>
      </c>
      <c r="G61" s="1"/>
      <c r="H61" s="1"/>
      <c r="I61" s="69">
        <v>0</v>
      </c>
      <c r="J61" s="63">
        <v>3.8611111111111112</v>
      </c>
      <c r="K61" s="70">
        <v>275</v>
      </c>
      <c r="L61" s="1">
        <v>0.17899999999999999</v>
      </c>
      <c r="M61" s="1"/>
      <c r="N61" s="1">
        <v>12.49</v>
      </c>
    </row>
    <row r="62" spans="3:14" x14ac:dyDescent="0.25">
      <c r="C62" s="33">
        <v>41308.375</v>
      </c>
      <c r="D62" s="1">
        <v>802</v>
      </c>
      <c r="E62" s="1">
        <v>78.8</v>
      </c>
      <c r="F62" s="1">
        <v>18.7</v>
      </c>
      <c r="G62" s="1"/>
      <c r="H62" s="1"/>
      <c r="I62" s="69">
        <v>0</v>
      </c>
      <c r="J62" s="63">
        <v>2.5277777777777777</v>
      </c>
      <c r="K62" s="70">
        <v>27</v>
      </c>
      <c r="L62" s="1">
        <v>0.17799999999999999</v>
      </c>
      <c r="M62" s="1"/>
      <c r="N62" s="1">
        <v>13.06</v>
      </c>
    </row>
    <row r="63" spans="3:14" x14ac:dyDescent="0.25">
      <c r="C63" s="33">
        <v>41308.416666666664</v>
      </c>
      <c r="D63" s="1">
        <v>803</v>
      </c>
      <c r="E63" s="1">
        <v>80.2</v>
      </c>
      <c r="F63" s="1">
        <v>19.579999999999998</v>
      </c>
      <c r="G63" s="1"/>
      <c r="H63" s="1"/>
      <c r="I63" s="69">
        <v>0</v>
      </c>
      <c r="J63" s="63">
        <v>1.8055555555555556</v>
      </c>
      <c r="K63" s="70">
        <v>243</v>
      </c>
      <c r="L63" s="1">
        <v>0.17799999999999999</v>
      </c>
      <c r="M63" s="1"/>
      <c r="N63" s="1">
        <v>13.16</v>
      </c>
    </row>
    <row r="64" spans="3:14" x14ac:dyDescent="0.25">
      <c r="C64" s="33">
        <v>41308.458333333336</v>
      </c>
      <c r="D64" s="1">
        <v>804</v>
      </c>
      <c r="E64" s="1">
        <v>71.3</v>
      </c>
      <c r="F64" s="1">
        <v>19.739999999999998</v>
      </c>
      <c r="G64" s="1"/>
      <c r="H64" s="1"/>
      <c r="I64" s="69">
        <v>0</v>
      </c>
      <c r="J64" s="63">
        <v>1.3055555555555556</v>
      </c>
      <c r="K64" s="70">
        <v>127</v>
      </c>
      <c r="L64" s="1">
        <v>0.17699999999999999</v>
      </c>
      <c r="M64" s="1"/>
      <c r="N64" s="1">
        <v>13.15</v>
      </c>
    </row>
    <row r="65" spans="3:14" x14ac:dyDescent="0.25">
      <c r="C65" s="33">
        <v>41308.5</v>
      </c>
      <c r="D65" s="1">
        <v>805</v>
      </c>
      <c r="E65" s="1">
        <v>69.7</v>
      </c>
      <c r="F65" s="1">
        <v>21.04</v>
      </c>
      <c r="G65" s="1"/>
      <c r="H65" s="1"/>
      <c r="I65" s="69">
        <v>0</v>
      </c>
      <c r="J65" s="63">
        <v>3.2777777777777777</v>
      </c>
      <c r="K65" s="70">
        <v>107</v>
      </c>
      <c r="L65" s="1">
        <v>0.17699999999999999</v>
      </c>
      <c r="M65" s="1"/>
      <c r="N65" s="1">
        <v>13.11</v>
      </c>
    </row>
    <row r="66" spans="3:14" x14ac:dyDescent="0.25">
      <c r="C66" s="33">
        <v>41308.541666666664</v>
      </c>
      <c r="D66" s="1">
        <v>806</v>
      </c>
      <c r="E66" s="1">
        <v>62.5</v>
      </c>
      <c r="F66" s="1">
        <v>21.86</v>
      </c>
      <c r="G66" s="1"/>
      <c r="H66" s="1"/>
      <c r="I66" s="69">
        <v>0</v>
      </c>
      <c r="J66" s="63">
        <v>2.25</v>
      </c>
      <c r="K66" s="70">
        <v>121</v>
      </c>
      <c r="L66" s="1">
        <v>0.17599999999999999</v>
      </c>
      <c r="M66" s="1"/>
      <c r="N66" s="1">
        <v>13.09</v>
      </c>
    </row>
    <row r="67" spans="3:14" x14ac:dyDescent="0.25">
      <c r="C67" s="33">
        <v>41308.583333333336</v>
      </c>
      <c r="D67" s="1">
        <v>807</v>
      </c>
      <c r="E67" s="1">
        <v>63.5</v>
      </c>
      <c r="F67" s="1">
        <v>22.99</v>
      </c>
      <c r="G67" s="1"/>
      <c r="H67" s="1"/>
      <c r="I67" s="69">
        <v>0</v>
      </c>
      <c r="J67" s="63">
        <v>2.25</v>
      </c>
      <c r="K67" s="70">
        <v>323</v>
      </c>
      <c r="L67" s="1">
        <v>0.17499999999999999</v>
      </c>
      <c r="M67" s="1"/>
      <c r="N67" s="1">
        <v>13.06</v>
      </c>
    </row>
    <row r="68" spans="3:14" x14ac:dyDescent="0.25">
      <c r="C68" s="33">
        <v>41308.625</v>
      </c>
      <c r="D68" s="1">
        <v>808</v>
      </c>
      <c r="E68" s="1">
        <v>64.3</v>
      </c>
      <c r="F68" s="1">
        <v>21.64</v>
      </c>
      <c r="G68" s="1"/>
      <c r="H68" s="1"/>
      <c r="I68" s="69">
        <v>0</v>
      </c>
      <c r="J68" s="63">
        <v>1.0833333333333333</v>
      </c>
      <c r="K68" s="70">
        <v>188</v>
      </c>
      <c r="L68" s="1">
        <v>0.17499999999999999</v>
      </c>
      <c r="M68" s="1"/>
      <c r="N68" s="1">
        <v>13.07</v>
      </c>
    </row>
    <row r="69" spans="3:14" x14ac:dyDescent="0.25">
      <c r="C69" s="33">
        <v>41308.666666666664</v>
      </c>
      <c r="D69" s="1">
        <v>809</v>
      </c>
      <c r="E69" s="1">
        <v>64</v>
      </c>
      <c r="F69" s="1">
        <v>21.31</v>
      </c>
      <c r="G69" s="1"/>
      <c r="H69" s="1"/>
      <c r="I69" s="69">
        <v>0</v>
      </c>
      <c r="J69" s="63">
        <v>0.41666666666666669</v>
      </c>
      <c r="K69" s="70">
        <v>179</v>
      </c>
      <c r="L69" s="1">
        <v>0.17499999999999999</v>
      </c>
      <c r="M69" s="1"/>
      <c r="N69" s="1">
        <v>13.09</v>
      </c>
    </row>
    <row r="70" spans="3:14" x14ac:dyDescent="0.25">
      <c r="C70" s="33">
        <v>41308.708333333336</v>
      </c>
      <c r="D70" s="1">
        <v>810</v>
      </c>
      <c r="E70" s="1">
        <v>71.8</v>
      </c>
      <c r="F70" s="1">
        <v>20.45</v>
      </c>
      <c r="G70" s="1"/>
      <c r="H70" s="1"/>
      <c r="I70" s="69">
        <v>0</v>
      </c>
      <c r="J70" s="63">
        <v>0.83333333333333337</v>
      </c>
      <c r="K70" s="70">
        <v>308</v>
      </c>
      <c r="L70" s="1">
        <v>0.17499999999999999</v>
      </c>
      <c r="M70" s="1"/>
      <c r="N70" s="1">
        <v>13.11</v>
      </c>
    </row>
    <row r="71" spans="3:14" x14ac:dyDescent="0.25">
      <c r="C71" s="33">
        <v>41308.75</v>
      </c>
      <c r="D71" s="1">
        <v>811</v>
      </c>
      <c r="E71" s="1">
        <v>85</v>
      </c>
      <c r="F71" s="1">
        <v>19.86</v>
      </c>
      <c r="G71" s="1"/>
      <c r="H71" s="1"/>
      <c r="I71" s="69">
        <v>0</v>
      </c>
      <c r="J71" s="63">
        <v>0.47222222222222221</v>
      </c>
      <c r="K71" s="70">
        <v>124</v>
      </c>
      <c r="L71" s="1">
        <v>0.17499999999999999</v>
      </c>
      <c r="M71" s="1"/>
      <c r="N71" s="1">
        <v>12.86</v>
      </c>
    </row>
    <row r="72" spans="3:14" x14ac:dyDescent="0.25">
      <c r="C72" s="33">
        <v>41308.791666666664</v>
      </c>
      <c r="D72" s="1">
        <v>812</v>
      </c>
      <c r="E72" s="1">
        <v>88.7</v>
      </c>
      <c r="F72" s="1">
        <v>19.13</v>
      </c>
      <c r="G72" s="1"/>
      <c r="H72" s="1"/>
      <c r="I72" s="69">
        <v>0</v>
      </c>
      <c r="J72" s="63">
        <v>0.94444444444444442</v>
      </c>
      <c r="K72" s="70">
        <v>278</v>
      </c>
      <c r="L72" s="1">
        <v>0.17499999999999999</v>
      </c>
      <c r="M72" s="1"/>
      <c r="N72" s="1">
        <v>12.54</v>
      </c>
    </row>
    <row r="73" spans="3:14" x14ac:dyDescent="0.25">
      <c r="C73" s="33">
        <v>41308.833333333336</v>
      </c>
      <c r="D73" s="1">
        <v>813</v>
      </c>
      <c r="E73" s="1">
        <v>86.6</v>
      </c>
      <c r="F73" s="1">
        <v>18.97</v>
      </c>
      <c r="G73" s="1"/>
      <c r="H73" s="1"/>
      <c r="I73" s="69">
        <v>0</v>
      </c>
      <c r="J73" s="63">
        <v>1.0277777777777777</v>
      </c>
      <c r="K73" s="70">
        <v>239</v>
      </c>
      <c r="L73" s="1">
        <v>0.17399999999999999</v>
      </c>
      <c r="M73" s="1"/>
      <c r="N73" s="1">
        <v>12.51</v>
      </c>
    </row>
    <row r="74" spans="3:14" x14ac:dyDescent="0.25">
      <c r="C74" s="33">
        <v>41308.875</v>
      </c>
      <c r="D74" s="1">
        <v>814</v>
      </c>
      <c r="E74" s="1">
        <v>87.1</v>
      </c>
      <c r="F74" s="1">
        <v>18.96</v>
      </c>
      <c r="G74" s="1"/>
      <c r="H74" s="1"/>
      <c r="I74" s="69">
        <v>0</v>
      </c>
      <c r="J74" s="63">
        <v>1.0277777777777777</v>
      </c>
      <c r="K74" s="70">
        <v>27</v>
      </c>
      <c r="L74" s="1">
        <v>0.17299999999999999</v>
      </c>
      <c r="M74" s="1"/>
      <c r="N74" s="1">
        <v>12.49</v>
      </c>
    </row>
    <row r="75" spans="3:14" x14ac:dyDescent="0.25">
      <c r="C75" s="33">
        <v>41308.916666666664</v>
      </c>
      <c r="D75" s="1">
        <v>815</v>
      </c>
      <c r="E75" s="1">
        <v>88</v>
      </c>
      <c r="F75" s="1">
        <v>18.84</v>
      </c>
      <c r="G75" s="1"/>
      <c r="H75" s="1"/>
      <c r="I75" s="69">
        <v>0</v>
      </c>
      <c r="J75" s="63">
        <v>1.4722222222222223</v>
      </c>
      <c r="K75" s="70">
        <v>268</v>
      </c>
      <c r="L75" s="1">
        <v>0.17199999999999999</v>
      </c>
      <c r="M75" s="1"/>
      <c r="N75" s="1">
        <v>12.47</v>
      </c>
    </row>
    <row r="76" spans="3:14" x14ac:dyDescent="0.25">
      <c r="C76" s="33">
        <v>41308.958333333336</v>
      </c>
      <c r="D76" s="1">
        <v>816</v>
      </c>
      <c r="E76" s="1">
        <v>88.3</v>
      </c>
      <c r="F76" s="1">
        <v>18.7</v>
      </c>
      <c r="G76" s="1"/>
      <c r="H76" s="1"/>
      <c r="I76" s="69">
        <v>0</v>
      </c>
      <c r="J76" s="63">
        <v>1.3055555555555556</v>
      </c>
      <c r="K76" s="70">
        <v>95</v>
      </c>
      <c r="L76" s="1">
        <v>0.17199999999999999</v>
      </c>
      <c r="M76" s="1"/>
      <c r="N76" s="1">
        <v>12.46</v>
      </c>
    </row>
    <row r="77" spans="3:14" x14ac:dyDescent="0.25">
      <c r="C77" s="33">
        <v>41309</v>
      </c>
      <c r="D77" s="1">
        <v>817</v>
      </c>
      <c r="E77" s="1">
        <v>89.1</v>
      </c>
      <c r="F77" s="1">
        <v>18.649999999999999</v>
      </c>
      <c r="G77" s="1"/>
      <c r="H77" s="1"/>
      <c r="I77" s="69">
        <v>0</v>
      </c>
      <c r="J77" s="63">
        <v>0.80555555555555558</v>
      </c>
      <c r="K77" s="70">
        <v>241</v>
      </c>
      <c r="L77" s="1">
        <v>0.17100000000000001</v>
      </c>
      <c r="M77" s="1"/>
      <c r="N77" s="1">
        <v>12.45</v>
      </c>
    </row>
    <row r="78" spans="3:14" x14ac:dyDescent="0.25">
      <c r="C78" s="33">
        <v>41309.041666666664</v>
      </c>
      <c r="D78" s="1">
        <v>818</v>
      </c>
      <c r="E78" s="1">
        <v>89.1</v>
      </c>
      <c r="F78" s="1">
        <v>18.2</v>
      </c>
      <c r="G78" s="1"/>
      <c r="H78" s="1"/>
      <c r="I78" s="69">
        <v>0</v>
      </c>
      <c r="J78" s="63">
        <v>1.0277777777777777</v>
      </c>
      <c r="K78" s="70">
        <v>72</v>
      </c>
      <c r="L78" s="1">
        <v>0.17</v>
      </c>
      <c r="M78" s="1"/>
      <c r="N78" s="1">
        <v>12.43</v>
      </c>
    </row>
    <row r="79" spans="3:14" x14ac:dyDescent="0.25">
      <c r="C79" s="33">
        <v>41309.083333333336</v>
      </c>
      <c r="D79" s="1">
        <v>819</v>
      </c>
      <c r="E79" s="1">
        <v>88.7</v>
      </c>
      <c r="F79" s="1">
        <v>18.170000000000002</v>
      </c>
      <c r="G79" s="1"/>
      <c r="H79" s="1"/>
      <c r="I79" s="69">
        <v>0</v>
      </c>
      <c r="J79" s="63">
        <v>1.25</v>
      </c>
      <c r="K79" s="70">
        <v>297</v>
      </c>
      <c r="L79" s="1">
        <v>0.17</v>
      </c>
      <c r="M79" s="1"/>
      <c r="N79" s="1">
        <v>12.41</v>
      </c>
    </row>
    <row r="80" spans="3:14" x14ac:dyDescent="0.25">
      <c r="C80" s="33">
        <v>41309.125</v>
      </c>
      <c r="D80" s="1">
        <v>820</v>
      </c>
      <c r="E80" s="1">
        <v>87</v>
      </c>
      <c r="F80" s="1">
        <v>17.96</v>
      </c>
      <c r="G80" s="1"/>
      <c r="H80" s="1"/>
      <c r="I80" s="69">
        <v>0</v>
      </c>
      <c r="J80" s="63">
        <v>0.83333333333333337</v>
      </c>
      <c r="K80" s="70">
        <v>286</v>
      </c>
      <c r="L80" s="1">
        <v>0.17</v>
      </c>
      <c r="M80" s="1"/>
      <c r="N80" s="1">
        <v>12.4</v>
      </c>
    </row>
    <row r="81" spans="3:14" x14ac:dyDescent="0.25">
      <c r="C81" s="33">
        <v>41309.166666666664</v>
      </c>
      <c r="D81" s="1">
        <v>821</v>
      </c>
      <c r="E81" s="1">
        <v>88.7</v>
      </c>
      <c r="F81" s="1">
        <v>17.899999999999999</v>
      </c>
      <c r="G81" s="1"/>
      <c r="H81" s="1"/>
      <c r="I81" s="69">
        <v>0</v>
      </c>
      <c r="J81" s="63">
        <v>1.1666666666666667</v>
      </c>
      <c r="K81" s="70">
        <v>104</v>
      </c>
      <c r="L81" s="1">
        <v>0.16900000000000001</v>
      </c>
      <c r="M81" s="1"/>
      <c r="N81" s="1">
        <v>12.38</v>
      </c>
    </row>
    <row r="82" spans="3:14" x14ac:dyDescent="0.25">
      <c r="C82" s="33">
        <v>41309.208333333336</v>
      </c>
      <c r="D82" s="1">
        <v>822</v>
      </c>
      <c r="E82" s="1">
        <v>89.8</v>
      </c>
      <c r="F82" s="1">
        <v>17.579999999999998</v>
      </c>
      <c r="G82" s="1"/>
      <c r="H82" s="1"/>
      <c r="I82" s="69">
        <v>0</v>
      </c>
      <c r="J82" s="63">
        <v>1.7777777777777777</v>
      </c>
      <c r="K82" s="70">
        <v>164</v>
      </c>
      <c r="L82" s="1">
        <v>0.16800000000000001</v>
      </c>
      <c r="M82" s="1"/>
      <c r="N82" s="1">
        <v>12.37</v>
      </c>
    </row>
    <row r="83" spans="3:14" x14ac:dyDescent="0.25">
      <c r="C83" s="33">
        <v>41309.25</v>
      </c>
      <c r="D83" s="1">
        <v>823</v>
      </c>
      <c r="E83" s="1">
        <v>90.1</v>
      </c>
      <c r="F83" s="1">
        <v>17.73</v>
      </c>
      <c r="G83" s="1"/>
      <c r="H83" s="1"/>
      <c r="I83" s="69">
        <v>0</v>
      </c>
      <c r="J83" s="63">
        <v>0.72222222222222221</v>
      </c>
      <c r="K83" s="70">
        <v>199</v>
      </c>
      <c r="L83" s="1">
        <v>0.16800000000000001</v>
      </c>
      <c r="M83" s="1"/>
      <c r="N83" s="1">
        <v>12.35</v>
      </c>
    </row>
    <row r="84" spans="3:14" x14ac:dyDescent="0.25">
      <c r="C84" s="33">
        <v>41309.291666666664</v>
      </c>
      <c r="D84" s="1">
        <v>824</v>
      </c>
      <c r="E84" s="1">
        <v>90.6</v>
      </c>
      <c r="F84" s="1">
        <v>17.95</v>
      </c>
      <c r="G84" s="1"/>
      <c r="H84" s="1"/>
      <c r="I84" s="69">
        <v>0</v>
      </c>
      <c r="J84" s="63">
        <v>0.77777777777777779</v>
      </c>
      <c r="K84" s="70">
        <v>324</v>
      </c>
      <c r="L84" s="1">
        <v>0.16700000000000001</v>
      </c>
      <c r="M84" s="1"/>
      <c r="N84" s="1">
        <v>12.36</v>
      </c>
    </row>
    <row r="85" spans="3:14" x14ac:dyDescent="0.25">
      <c r="C85" s="33">
        <v>41309.333333333336</v>
      </c>
      <c r="D85" s="1">
        <v>825</v>
      </c>
      <c r="E85" s="1">
        <v>88.5</v>
      </c>
      <c r="F85" s="1">
        <v>19.510000000000002</v>
      </c>
      <c r="G85" s="1"/>
      <c r="H85" s="1"/>
      <c r="I85" s="69">
        <v>0.01</v>
      </c>
      <c r="J85" s="63">
        <v>0.83333333333333337</v>
      </c>
      <c r="K85" s="70">
        <v>17</v>
      </c>
      <c r="L85" s="1">
        <v>0.16700000000000001</v>
      </c>
      <c r="M85" s="1"/>
      <c r="N85" s="1">
        <v>13.09</v>
      </c>
    </row>
    <row r="86" spans="3:14" x14ac:dyDescent="0.25">
      <c r="C86" s="33">
        <v>41309.375</v>
      </c>
      <c r="D86" s="1">
        <v>826</v>
      </c>
      <c r="E86" s="1">
        <v>69.099999999999994</v>
      </c>
      <c r="F86" s="1">
        <v>20.04</v>
      </c>
      <c r="G86" s="1"/>
      <c r="H86" s="1"/>
      <c r="I86" s="69">
        <v>0</v>
      </c>
      <c r="J86" s="63">
        <v>2.75</v>
      </c>
      <c r="K86" s="70">
        <v>278</v>
      </c>
      <c r="L86" s="1">
        <v>0.16600000000000001</v>
      </c>
      <c r="M86" s="1"/>
      <c r="N86" s="1">
        <v>13.19</v>
      </c>
    </row>
    <row r="87" spans="3:14" x14ac:dyDescent="0.25">
      <c r="C87" s="33">
        <v>41309.416666666664</v>
      </c>
      <c r="D87" s="1">
        <v>827</v>
      </c>
      <c r="E87" s="1">
        <v>58.7</v>
      </c>
      <c r="F87" s="1">
        <v>20.82</v>
      </c>
      <c r="G87" s="1"/>
      <c r="H87" s="1"/>
      <c r="I87" s="69">
        <v>0</v>
      </c>
      <c r="J87" s="63">
        <v>4.2222222222222223</v>
      </c>
      <c r="K87" s="70">
        <v>74</v>
      </c>
      <c r="L87" s="1">
        <v>0.16600000000000001</v>
      </c>
      <c r="M87" s="1"/>
      <c r="N87" s="1">
        <v>13.13</v>
      </c>
    </row>
    <row r="88" spans="3:14" x14ac:dyDescent="0.25">
      <c r="C88" s="33">
        <v>41309.458333333336</v>
      </c>
      <c r="D88" s="1">
        <v>828</v>
      </c>
      <c r="E88" s="1">
        <v>50.5</v>
      </c>
      <c r="F88" s="1">
        <v>21.43</v>
      </c>
      <c r="G88" s="1"/>
      <c r="H88" s="1"/>
      <c r="I88" s="69">
        <v>0</v>
      </c>
      <c r="J88" s="63">
        <v>4.083333333333333</v>
      </c>
      <c r="K88" s="70">
        <v>319</v>
      </c>
      <c r="L88" s="1">
        <v>0.16600000000000001</v>
      </c>
      <c r="M88" s="1"/>
      <c r="N88" s="1">
        <v>13.12</v>
      </c>
    </row>
    <row r="89" spans="3:14" x14ac:dyDescent="0.25">
      <c r="C89" s="33">
        <v>41309.5</v>
      </c>
      <c r="D89" s="1">
        <v>829</v>
      </c>
      <c r="E89" s="1">
        <v>53.2</v>
      </c>
      <c r="F89" s="1">
        <v>22.83</v>
      </c>
      <c r="G89" s="1"/>
      <c r="H89" s="1"/>
      <c r="I89" s="69">
        <v>0</v>
      </c>
      <c r="J89" s="63">
        <v>1.5</v>
      </c>
      <c r="K89" s="70">
        <v>172</v>
      </c>
      <c r="L89" s="1">
        <v>0.16500000000000001</v>
      </c>
      <c r="M89" s="1"/>
      <c r="N89" s="1">
        <v>13.08</v>
      </c>
    </row>
    <row r="90" spans="3:14" x14ac:dyDescent="0.25">
      <c r="C90" s="33">
        <v>41309.541666666664</v>
      </c>
      <c r="D90" s="1">
        <v>830</v>
      </c>
      <c r="E90" s="1">
        <v>47.3</v>
      </c>
      <c r="F90" s="1">
        <v>24.06</v>
      </c>
      <c r="G90" s="1"/>
      <c r="H90" s="1"/>
      <c r="I90" s="69">
        <v>0</v>
      </c>
      <c r="J90" s="63">
        <v>2.6111111111111112</v>
      </c>
      <c r="K90" s="70">
        <v>113</v>
      </c>
      <c r="L90" s="1">
        <v>0.16500000000000001</v>
      </c>
      <c r="M90" s="1"/>
      <c r="N90" s="1">
        <v>13.05</v>
      </c>
    </row>
    <row r="91" spans="3:14" x14ac:dyDescent="0.25">
      <c r="C91" s="33">
        <v>41309.583333333336</v>
      </c>
      <c r="D91" s="1">
        <v>831</v>
      </c>
      <c r="E91" s="1">
        <v>50.5</v>
      </c>
      <c r="F91" s="1">
        <v>24.28</v>
      </c>
      <c r="G91" s="1"/>
      <c r="H91" s="1"/>
      <c r="I91" s="69">
        <v>0</v>
      </c>
      <c r="J91" s="63">
        <v>1.1388888888888888</v>
      </c>
      <c r="K91" s="70">
        <v>99</v>
      </c>
      <c r="L91" s="1">
        <v>0.16500000000000001</v>
      </c>
      <c r="M91" s="1"/>
      <c r="N91" s="1">
        <v>13.04</v>
      </c>
    </row>
    <row r="92" spans="3:14" x14ac:dyDescent="0.25">
      <c r="C92" s="33">
        <v>41309.625</v>
      </c>
      <c r="D92" s="1">
        <v>832</v>
      </c>
      <c r="E92" s="1">
        <v>52.5</v>
      </c>
      <c r="F92" s="1">
        <v>24.14</v>
      </c>
      <c r="G92" s="1"/>
      <c r="H92" s="1"/>
      <c r="I92" s="69">
        <v>0</v>
      </c>
      <c r="J92" s="63">
        <v>0.3888888888888889</v>
      </c>
      <c r="K92" s="70">
        <v>297</v>
      </c>
      <c r="L92" s="1">
        <v>0.16500000000000001</v>
      </c>
      <c r="M92" s="1"/>
      <c r="N92" s="1">
        <v>13.03</v>
      </c>
    </row>
    <row r="93" spans="3:14" x14ac:dyDescent="0.25">
      <c r="C93" s="33">
        <v>41309.666666666664</v>
      </c>
      <c r="D93" s="1">
        <v>833</v>
      </c>
      <c r="E93" s="1">
        <v>62.1</v>
      </c>
      <c r="F93" s="1">
        <v>22.93</v>
      </c>
      <c r="G93" s="1"/>
      <c r="H93" s="1"/>
      <c r="I93" s="69">
        <v>0</v>
      </c>
      <c r="J93" s="63">
        <v>0.94444444444444442</v>
      </c>
      <c r="K93" s="70">
        <v>236</v>
      </c>
      <c r="L93" s="1">
        <v>0.16400000000000001</v>
      </c>
      <c r="M93" s="1"/>
      <c r="N93" s="1">
        <v>13.04</v>
      </c>
    </row>
    <row r="94" spans="3:14" x14ac:dyDescent="0.25">
      <c r="C94" s="33">
        <v>41309.708333333336</v>
      </c>
      <c r="D94" s="1">
        <v>834</v>
      </c>
      <c r="E94" s="1">
        <v>67.8</v>
      </c>
      <c r="F94" s="1">
        <v>21.63</v>
      </c>
      <c r="G94" s="1"/>
      <c r="H94" s="1"/>
      <c r="I94" s="69">
        <v>0</v>
      </c>
      <c r="J94" s="63">
        <v>0.3888888888888889</v>
      </c>
      <c r="K94" s="70">
        <v>53</v>
      </c>
      <c r="L94" s="1">
        <v>0.16400000000000001</v>
      </c>
      <c r="M94" s="1"/>
      <c r="N94" s="1">
        <v>13.07</v>
      </c>
    </row>
    <row r="95" spans="3:14" x14ac:dyDescent="0.25">
      <c r="C95" s="33">
        <v>41309.75</v>
      </c>
      <c r="D95" s="1">
        <v>835</v>
      </c>
      <c r="E95" s="1">
        <v>71.599999999999994</v>
      </c>
      <c r="F95" s="1">
        <v>20.18</v>
      </c>
      <c r="G95" s="1"/>
      <c r="H95" s="1"/>
      <c r="I95" s="69">
        <v>0</v>
      </c>
      <c r="J95" s="63">
        <v>0.27777777777777779</v>
      </c>
      <c r="K95" s="70">
        <v>84</v>
      </c>
      <c r="L95" s="1">
        <v>0.16400000000000001</v>
      </c>
      <c r="M95" s="1"/>
      <c r="N95" s="1">
        <v>12.66</v>
      </c>
    </row>
    <row r="96" spans="3:14" x14ac:dyDescent="0.25">
      <c r="C96" s="33">
        <v>41309.791666666664</v>
      </c>
      <c r="D96" s="1">
        <v>836</v>
      </c>
      <c r="E96" s="1">
        <v>83.4</v>
      </c>
      <c r="F96" s="1">
        <v>19.489999999999998</v>
      </c>
      <c r="G96" s="1"/>
      <c r="H96" s="1"/>
      <c r="I96" s="69">
        <v>0</v>
      </c>
      <c r="J96" s="63">
        <v>1.8888888888888888</v>
      </c>
      <c r="K96" s="70">
        <v>190</v>
      </c>
      <c r="L96" s="1">
        <v>0.16400000000000001</v>
      </c>
      <c r="M96" s="1"/>
      <c r="N96" s="1">
        <v>12.54</v>
      </c>
    </row>
    <row r="97" spans="3:14" x14ac:dyDescent="0.25">
      <c r="C97" s="33">
        <v>41309.833333333336</v>
      </c>
      <c r="D97" s="1">
        <v>837</v>
      </c>
      <c r="E97" s="1">
        <v>86.3</v>
      </c>
      <c r="F97" s="1">
        <v>19.190000000000001</v>
      </c>
      <c r="G97" s="1"/>
      <c r="H97" s="1"/>
      <c r="I97" s="69">
        <v>0</v>
      </c>
      <c r="J97" s="63">
        <v>2.4444444444444446</v>
      </c>
      <c r="K97" s="70">
        <v>218</v>
      </c>
      <c r="L97" s="1">
        <v>0.16400000000000001</v>
      </c>
      <c r="M97" s="1"/>
      <c r="N97" s="1">
        <v>12.5</v>
      </c>
    </row>
    <row r="98" spans="3:14" x14ac:dyDescent="0.25">
      <c r="C98" s="33">
        <v>41309.875</v>
      </c>
      <c r="D98" s="1">
        <v>838</v>
      </c>
      <c r="E98" s="1">
        <v>79.900000000000006</v>
      </c>
      <c r="F98" s="1">
        <v>19.3</v>
      </c>
      <c r="G98" s="1"/>
      <c r="H98" s="1"/>
      <c r="I98" s="69">
        <v>0</v>
      </c>
      <c r="J98" s="63">
        <v>1.6944444444444444</v>
      </c>
      <c r="K98" s="70">
        <v>189</v>
      </c>
      <c r="L98" s="1">
        <v>0.16300000000000001</v>
      </c>
      <c r="M98" s="1"/>
      <c r="N98" s="1">
        <v>12.48</v>
      </c>
    </row>
    <row r="99" spans="3:14" x14ac:dyDescent="0.25">
      <c r="C99" s="33">
        <v>41309.916666666664</v>
      </c>
      <c r="D99" s="1">
        <v>839</v>
      </c>
      <c r="E99" s="1">
        <v>82.9</v>
      </c>
      <c r="F99" s="1">
        <v>19.5</v>
      </c>
      <c r="G99" s="1"/>
      <c r="H99" s="1"/>
      <c r="I99" s="69">
        <v>0</v>
      </c>
      <c r="J99" s="63">
        <v>1.3611111111111112</v>
      </c>
      <c r="K99" s="70">
        <v>244</v>
      </c>
      <c r="L99" s="1">
        <v>0.16300000000000001</v>
      </c>
      <c r="M99" s="1"/>
      <c r="N99" s="1">
        <v>12.47</v>
      </c>
    </row>
    <row r="100" spans="3:14" x14ac:dyDescent="0.25">
      <c r="C100" s="33">
        <v>41309.958333333336</v>
      </c>
      <c r="D100" s="1">
        <v>840</v>
      </c>
      <c r="E100" s="1">
        <v>86.6</v>
      </c>
      <c r="F100" s="1">
        <v>19.27</v>
      </c>
      <c r="G100" s="1"/>
      <c r="H100" s="1"/>
      <c r="I100" s="69">
        <v>0</v>
      </c>
      <c r="J100" s="63">
        <v>1.3611111111111112</v>
      </c>
      <c r="K100" s="70">
        <v>267</v>
      </c>
      <c r="L100" s="1">
        <v>0.16300000000000001</v>
      </c>
      <c r="M100" s="1"/>
      <c r="N100" s="1">
        <v>12.45</v>
      </c>
    </row>
    <row r="101" spans="3:14" x14ac:dyDescent="0.25">
      <c r="C101" s="33">
        <v>41310</v>
      </c>
      <c r="D101" s="1">
        <v>841</v>
      </c>
      <c r="E101" s="1">
        <v>88.4</v>
      </c>
      <c r="F101" s="1">
        <v>19.309999999999999</v>
      </c>
      <c r="G101" s="1"/>
      <c r="H101" s="1"/>
      <c r="I101" s="69">
        <v>0</v>
      </c>
      <c r="J101" s="63">
        <v>1.5833333333333333</v>
      </c>
      <c r="K101" s="70">
        <v>335</v>
      </c>
      <c r="L101" s="1">
        <v>0.16200000000000001</v>
      </c>
      <c r="M101" s="1"/>
      <c r="N101" s="1">
        <v>12.44</v>
      </c>
    </row>
    <row r="102" spans="3:14" x14ac:dyDescent="0.25">
      <c r="C102" s="33">
        <v>41310.041666666664</v>
      </c>
      <c r="D102" s="1">
        <v>842</v>
      </c>
      <c r="E102" s="1">
        <v>89.5</v>
      </c>
      <c r="F102" s="1">
        <v>19.010000000000002</v>
      </c>
      <c r="G102" s="1"/>
      <c r="H102" s="1"/>
      <c r="I102" s="69">
        <v>0</v>
      </c>
      <c r="J102" s="63">
        <v>2.1388888888888888</v>
      </c>
      <c r="K102" s="70">
        <v>186</v>
      </c>
      <c r="L102" s="1">
        <v>0.16200000000000001</v>
      </c>
      <c r="M102" s="1"/>
      <c r="N102" s="1">
        <v>12.43</v>
      </c>
    </row>
    <row r="103" spans="3:14" x14ac:dyDescent="0.25">
      <c r="C103" s="33">
        <v>41310.083333333336</v>
      </c>
      <c r="D103" s="1">
        <v>843</v>
      </c>
      <c r="E103" s="1">
        <v>89.8</v>
      </c>
      <c r="F103" s="1">
        <v>18.579999999999998</v>
      </c>
      <c r="G103" s="1"/>
      <c r="H103" s="1"/>
      <c r="I103" s="69">
        <v>0</v>
      </c>
      <c r="J103" s="63">
        <v>1.7</v>
      </c>
      <c r="K103" s="70">
        <v>356</v>
      </c>
      <c r="L103" s="1">
        <v>0.16200000000000001</v>
      </c>
      <c r="M103" s="1"/>
      <c r="N103" s="1">
        <v>12.42</v>
      </c>
    </row>
    <row r="104" spans="3:14" x14ac:dyDescent="0.25">
      <c r="C104" s="33">
        <v>41310.125</v>
      </c>
      <c r="D104" s="1">
        <v>844</v>
      </c>
      <c r="E104" s="1">
        <v>90.6</v>
      </c>
      <c r="F104" s="1">
        <v>18.52</v>
      </c>
      <c r="G104" s="1"/>
      <c r="H104" s="1"/>
      <c r="I104" s="69">
        <v>0</v>
      </c>
      <c r="J104" s="63">
        <v>0.75</v>
      </c>
      <c r="K104" s="70">
        <v>154</v>
      </c>
      <c r="L104" s="1">
        <v>0.161</v>
      </c>
      <c r="M104" s="1"/>
      <c r="N104" s="1">
        <v>12.4</v>
      </c>
    </row>
    <row r="105" spans="3:14" x14ac:dyDescent="0.25">
      <c r="C105" s="33">
        <v>41310.166666666664</v>
      </c>
      <c r="D105" s="1">
        <v>845</v>
      </c>
      <c r="E105" s="1">
        <v>90.1</v>
      </c>
      <c r="F105" s="1">
        <v>18.47</v>
      </c>
      <c r="G105" s="1"/>
      <c r="H105" s="1"/>
      <c r="I105" s="69">
        <v>0</v>
      </c>
      <c r="J105" s="63">
        <v>2</v>
      </c>
      <c r="K105" s="70">
        <v>283</v>
      </c>
      <c r="L105" s="1">
        <v>0.161</v>
      </c>
      <c r="M105" s="1"/>
      <c r="N105" s="1">
        <v>12.39</v>
      </c>
    </row>
    <row r="106" spans="3:14" x14ac:dyDescent="0.25">
      <c r="C106" s="33">
        <v>41310.208333333336</v>
      </c>
      <c r="D106" s="1">
        <v>846</v>
      </c>
      <c r="E106" s="1">
        <v>90</v>
      </c>
      <c r="F106" s="1">
        <v>18.489999999999998</v>
      </c>
      <c r="G106" s="1"/>
      <c r="H106" s="1"/>
      <c r="I106" s="69">
        <v>0</v>
      </c>
      <c r="J106" s="63">
        <v>0.91666666666666663</v>
      </c>
      <c r="K106" s="70">
        <v>81</v>
      </c>
      <c r="L106" s="1">
        <v>0.161</v>
      </c>
      <c r="M106" s="1"/>
      <c r="N106" s="1">
        <v>12.37</v>
      </c>
    </row>
    <row r="107" spans="3:14" x14ac:dyDescent="0.25">
      <c r="C107" s="33">
        <v>41310.25</v>
      </c>
      <c r="D107" s="1">
        <v>847</v>
      </c>
      <c r="E107" s="1">
        <v>84.9</v>
      </c>
      <c r="F107" s="1">
        <v>18.420000000000002</v>
      </c>
      <c r="G107" s="1"/>
      <c r="H107" s="1"/>
      <c r="I107" s="69">
        <v>0</v>
      </c>
      <c r="J107" s="63">
        <v>1.0555555555555556</v>
      </c>
      <c r="K107" s="70">
        <v>148</v>
      </c>
      <c r="L107" s="1">
        <v>0.161</v>
      </c>
      <c r="M107" s="1"/>
      <c r="N107" s="1">
        <v>12.36</v>
      </c>
    </row>
    <row r="108" spans="3:14" x14ac:dyDescent="0.25">
      <c r="C108" s="33">
        <v>41310.291666666664</v>
      </c>
      <c r="D108" s="1">
        <v>848</v>
      </c>
      <c r="E108" s="1">
        <v>87.2</v>
      </c>
      <c r="F108" s="1">
        <v>18.760000000000002</v>
      </c>
      <c r="G108" s="1"/>
      <c r="H108" s="1"/>
      <c r="I108" s="69">
        <v>0</v>
      </c>
      <c r="J108" s="63">
        <v>1.5555555555555556</v>
      </c>
      <c r="K108" s="70">
        <v>247</v>
      </c>
      <c r="L108" s="1">
        <v>0.161</v>
      </c>
      <c r="M108" s="1"/>
      <c r="N108" s="1">
        <v>12.35</v>
      </c>
    </row>
    <row r="109" spans="3:14" x14ac:dyDescent="0.25">
      <c r="C109" s="33">
        <v>41310.333333333336</v>
      </c>
      <c r="D109" s="1">
        <v>849</v>
      </c>
      <c r="E109" s="1">
        <v>81.3</v>
      </c>
      <c r="F109" s="1">
        <v>19.28</v>
      </c>
      <c r="G109" s="1"/>
      <c r="H109" s="1"/>
      <c r="I109" s="69">
        <v>0</v>
      </c>
      <c r="J109" s="63">
        <v>0.25</v>
      </c>
      <c r="K109" s="70">
        <v>236</v>
      </c>
      <c r="L109" s="1">
        <v>0.16</v>
      </c>
      <c r="M109" s="1"/>
      <c r="N109" s="1">
        <v>12.59</v>
      </c>
    </row>
    <row r="110" spans="3:14" x14ac:dyDescent="0.25">
      <c r="C110" s="33">
        <v>41310.375</v>
      </c>
      <c r="D110" s="1">
        <v>850</v>
      </c>
      <c r="E110" s="1">
        <v>79.7</v>
      </c>
      <c r="F110" s="1">
        <v>20.12</v>
      </c>
      <c r="G110" s="1"/>
      <c r="H110" s="1"/>
      <c r="I110" s="69">
        <v>0</v>
      </c>
      <c r="J110" s="63">
        <v>2.0277777777777777</v>
      </c>
      <c r="K110" s="70">
        <v>83</v>
      </c>
      <c r="L110" s="1">
        <v>0.16</v>
      </c>
      <c r="M110" s="1"/>
      <c r="N110" s="1">
        <v>13.14</v>
      </c>
    </row>
    <row r="111" spans="3:14" x14ac:dyDescent="0.25">
      <c r="C111" s="33">
        <v>41310.416666666664</v>
      </c>
      <c r="D111" s="1">
        <v>851</v>
      </c>
      <c r="E111" s="1">
        <v>74.8</v>
      </c>
      <c r="F111" s="1">
        <v>20.170000000000002</v>
      </c>
      <c r="G111" s="1"/>
      <c r="H111" s="1"/>
      <c r="I111" s="69">
        <v>0</v>
      </c>
      <c r="J111" s="63">
        <v>0.94444444444444442</v>
      </c>
      <c r="K111" s="70">
        <v>103</v>
      </c>
      <c r="L111" s="1">
        <v>0.16</v>
      </c>
      <c r="M111" s="1"/>
      <c r="N111" s="1">
        <v>13.15</v>
      </c>
    </row>
    <row r="112" spans="3:14" x14ac:dyDescent="0.25">
      <c r="C112" s="33">
        <v>41310.458333333336</v>
      </c>
      <c r="D112" s="1">
        <v>852</v>
      </c>
      <c r="E112" s="1">
        <v>72.599999999999994</v>
      </c>
      <c r="F112" s="1">
        <v>21.37</v>
      </c>
      <c r="G112" s="1"/>
      <c r="H112" s="1"/>
      <c r="I112" s="69">
        <v>0</v>
      </c>
      <c r="J112" s="63">
        <v>2.25</v>
      </c>
      <c r="K112" s="70">
        <v>342</v>
      </c>
      <c r="L112" s="1">
        <v>0.16</v>
      </c>
      <c r="M112" s="1"/>
      <c r="N112" s="1">
        <v>13.12</v>
      </c>
    </row>
    <row r="113" spans="3:14" x14ac:dyDescent="0.25">
      <c r="C113" s="33">
        <v>41310.5</v>
      </c>
      <c r="D113" s="1">
        <v>853</v>
      </c>
      <c r="E113" s="1">
        <v>70.400000000000006</v>
      </c>
      <c r="F113" s="1">
        <v>22.3</v>
      </c>
      <c r="G113" s="1"/>
      <c r="H113" s="1"/>
      <c r="I113" s="69">
        <v>0</v>
      </c>
      <c r="J113" s="63">
        <v>1.1666666666666667</v>
      </c>
      <c r="K113" s="70">
        <v>38</v>
      </c>
      <c r="L113" s="1">
        <v>0.16</v>
      </c>
      <c r="M113" s="1"/>
      <c r="N113" s="1">
        <v>13.11</v>
      </c>
    </row>
    <row r="114" spans="3:14" x14ac:dyDescent="0.25">
      <c r="C114" s="33">
        <v>41310.541666666664</v>
      </c>
      <c r="D114" s="1">
        <v>854</v>
      </c>
      <c r="E114" s="1">
        <v>71.900000000000006</v>
      </c>
      <c r="F114" s="1">
        <v>22.11</v>
      </c>
      <c r="G114" s="1"/>
      <c r="H114" s="1"/>
      <c r="I114" s="69">
        <v>0</v>
      </c>
      <c r="J114" s="63">
        <v>1.0277777777777777</v>
      </c>
      <c r="K114" s="70">
        <v>356</v>
      </c>
      <c r="L114" s="1">
        <v>0.16</v>
      </c>
      <c r="M114" s="1"/>
      <c r="N114" s="1">
        <v>13.11</v>
      </c>
    </row>
    <row r="115" spans="3:14" x14ac:dyDescent="0.25">
      <c r="C115" s="33">
        <v>41310.583333333336</v>
      </c>
      <c r="D115" s="1">
        <v>855</v>
      </c>
      <c r="E115" s="1">
        <v>70.8</v>
      </c>
      <c r="F115" s="1">
        <v>21.99</v>
      </c>
      <c r="G115" s="1"/>
      <c r="H115" s="1"/>
      <c r="I115" s="69">
        <v>0</v>
      </c>
      <c r="J115" s="63">
        <v>0.41666666666666669</v>
      </c>
      <c r="K115" s="70">
        <v>87</v>
      </c>
      <c r="L115" s="1">
        <v>0.16</v>
      </c>
      <c r="M115" s="1"/>
      <c r="N115" s="1">
        <v>13.1</v>
      </c>
    </row>
    <row r="116" spans="3:14" x14ac:dyDescent="0.25">
      <c r="C116" s="33">
        <v>41310.625</v>
      </c>
      <c r="D116" s="1">
        <v>856</v>
      </c>
      <c r="E116" s="1">
        <v>67</v>
      </c>
      <c r="F116" s="1">
        <v>22.1</v>
      </c>
      <c r="G116" s="1"/>
      <c r="H116" s="1"/>
      <c r="I116" s="69">
        <v>0</v>
      </c>
      <c r="J116" s="63">
        <v>1.3888888888888888</v>
      </c>
      <c r="K116" s="70">
        <v>276</v>
      </c>
      <c r="L116" s="1">
        <v>0.16</v>
      </c>
      <c r="M116" s="1"/>
      <c r="N116" s="1">
        <v>13.1</v>
      </c>
    </row>
    <row r="117" spans="3:14" x14ac:dyDescent="0.25">
      <c r="C117" s="33">
        <v>41310.666666666664</v>
      </c>
      <c r="D117" s="1">
        <v>857</v>
      </c>
      <c r="E117" s="1">
        <v>72.3</v>
      </c>
      <c r="F117" s="1">
        <v>21.85</v>
      </c>
      <c r="G117" s="1"/>
      <c r="H117" s="1"/>
      <c r="I117" s="69">
        <v>0</v>
      </c>
      <c r="J117" s="63">
        <v>0.47222222222222221</v>
      </c>
      <c r="K117" s="70">
        <v>65</v>
      </c>
      <c r="L117" s="1">
        <v>0.16</v>
      </c>
      <c r="M117" s="1"/>
      <c r="N117" s="1">
        <v>13.09</v>
      </c>
    </row>
    <row r="118" spans="3:14" x14ac:dyDescent="0.25">
      <c r="C118" s="33">
        <v>41310.708333333336</v>
      </c>
      <c r="D118" s="1">
        <v>858</v>
      </c>
      <c r="E118" s="1">
        <v>77.099999999999994</v>
      </c>
      <c r="F118" s="1">
        <v>21.08</v>
      </c>
      <c r="G118" s="1"/>
      <c r="H118" s="1"/>
      <c r="I118" s="69">
        <v>0</v>
      </c>
      <c r="J118" s="63">
        <v>0.30555555555555558</v>
      </c>
      <c r="K118" s="70">
        <v>32</v>
      </c>
      <c r="L118" s="1">
        <v>0.16</v>
      </c>
      <c r="M118" s="1"/>
      <c r="N118" s="1">
        <v>13.05</v>
      </c>
    </row>
    <row r="119" spans="3:14" x14ac:dyDescent="0.25">
      <c r="C119" s="33">
        <v>41310.75</v>
      </c>
      <c r="D119" s="1">
        <v>859</v>
      </c>
      <c r="E119" s="1">
        <v>84.2</v>
      </c>
      <c r="F119" s="1">
        <v>19.79</v>
      </c>
      <c r="G119" s="1"/>
      <c r="H119" s="1"/>
      <c r="I119" s="69">
        <v>0</v>
      </c>
      <c r="J119" s="63">
        <v>0.91666666666666663</v>
      </c>
      <c r="K119" s="70">
        <v>273</v>
      </c>
      <c r="L119" s="1">
        <v>0.16</v>
      </c>
      <c r="M119" s="1"/>
      <c r="N119" s="1">
        <v>12.77</v>
      </c>
    </row>
    <row r="120" spans="3:14" x14ac:dyDescent="0.25">
      <c r="C120" s="33">
        <v>41310.791666666664</v>
      </c>
      <c r="D120" s="1">
        <v>860</v>
      </c>
      <c r="E120" s="1">
        <v>84.1</v>
      </c>
      <c r="F120" s="1">
        <v>19.309999999999999</v>
      </c>
      <c r="G120" s="1"/>
      <c r="H120" s="1"/>
      <c r="I120" s="69">
        <v>0</v>
      </c>
      <c r="J120" s="63">
        <v>1.6666666666666667</v>
      </c>
      <c r="K120" s="70">
        <v>75</v>
      </c>
      <c r="L120" s="1">
        <v>0.16</v>
      </c>
      <c r="M120" s="1"/>
      <c r="N120" s="1">
        <v>12.54</v>
      </c>
    </row>
    <row r="121" spans="3:14" x14ac:dyDescent="0.25">
      <c r="C121" s="33">
        <v>41310.833333333336</v>
      </c>
      <c r="D121" s="1">
        <v>861</v>
      </c>
      <c r="E121" s="1">
        <v>83.4</v>
      </c>
      <c r="F121" s="1">
        <v>19.2</v>
      </c>
      <c r="G121" s="1"/>
      <c r="H121" s="1"/>
      <c r="I121" s="69">
        <v>0</v>
      </c>
      <c r="J121" s="63">
        <v>1.9722222222222223</v>
      </c>
      <c r="K121" s="70">
        <v>335</v>
      </c>
      <c r="L121" s="1">
        <v>0.159</v>
      </c>
      <c r="M121" s="1"/>
      <c r="N121" s="1">
        <v>12.52</v>
      </c>
    </row>
    <row r="122" spans="3:14" x14ac:dyDescent="0.25">
      <c r="C122" s="33">
        <v>41310.875</v>
      </c>
      <c r="D122" s="1">
        <v>862</v>
      </c>
      <c r="E122" s="1">
        <v>82.6</v>
      </c>
      <c r="F122" s="1">
        <v>19</v>
      </c>
      <c r="G122" s="1"/>
      <c r="H122" s="1"/>
      <c r="I122" s="69">
        <v>0</v>
      </c>
      <c r="J122" s="63">
        <v>1.5555555555555556</v>
      </c>
      <c r="K122" s="70">
        <v>354</v>
      </c>
      <c r="L122" s="1">
        <v>0.159</v>
      </c>
      <c r="M122" s="1"/>
      <c r="N122" s="1">
        <v>12.5</v>
      </c>
    </row>
    <row r="123" spans="3:14" x14ac:dyDescent="0.25">
      <c r="C123" s="33">
        <v>41310.916666666664</v>
      </c>
      <c r="D123" s="1">
        <v>863</v>
      </c>
      <c r="E123" s="1">
        <v>82.7</v>
      </c>
      <c r="F123" s="1">
        <v>19.12</v>
      </c>
      <c r="G123" s="1"/>
      <c r="H123" s="1"/>
      <c r="I123" s="69">
        <v>0</v>
      </c>
      <c r="J123" s="63">
        <v>0.58333333333333337</v>
      </c>
      <c r="K123" s="70">
        <v>8</v>
      </c>
      <c r="L123" s="1">
        <v>0.159</v>
      </c>
      <c r="M123" s="1"/>
      <c r="N123" s="1">
        <v>12.49</v>
      </c>
    </row>
    <row r="124" spans="3:14" x14ac:dyDescent="0.25">
      <c r="C124" s="33">
        <v>41310.958333333336</v>
      </c>
      <c r="D124" s="1">
        <v>864</v>
      </c>
      <c r="E124" s="1">
        <v>86.9</v>
      </c>
      <c r="F124" s="1">
        <v>18.809999999999999</v>
      </c>
      <c r="G124" s="1"/>
      <c r="H124" s="1"/>
      <c r="I124" s="69">
        <v>0</v>
      </c>
      <c r="J124" s="63">
        <v>1.3055555555555556</v>
      </c>
      <c r="K124" s="70">
        <v>177</v>
      </c>
      <c r="L124" s="1">
        <v>0.159</v>
      </c>
      <c r="M124" s="1"/>
      <c r="N124" s="1">
        <v>12.47</v>
      </c>
    </row>
    <row r="125" spans="3:14" x14ac:dyDescent="0.25">
      <c r="C125" s="33">
        <v>41311</v>
      </c>
      <c r="D125" s="1">
        <v>865</v>
      </c>
      <c r="E125" s="1">
        <v>87.7</v>
      </c>
      <c r="F125" s="1">
        <v>18.7</v>
      </c>
      <c r="G125" s="1"/>
      <c r="H125" s="1"/>
      <c r="I125" s="69">
        <v>0</v>
      </c>
      <c r="J125" s="63">
        <v>2.1388888888888888</v>
      </c>
      <c r="K125" s="70">
        <v>175</v>
      </c>
      <c r="L125" s="1">
        <v>0.159</v>
      </c>
      <c r="M125" s="1"/>
      <c r="N125" s="1">
        <v>12.46</v>
      </c>
    </row>
    <row r="126" spans="3:14" x14ac:dyDescent="0.25">
      <c r="C126" s="33">
        <v>41311.041666666664</v>
      </c>
      <c r="D126" s="1">
        <v>866</v>
      </c>
      <c r="E126" s="1">
        <v>88.7</v>
      </c>
      <c r="F126" s="1">
        <v>18.03</v>
      </c>
      <c r="G126" s="1"/>
      <c r="H126" s="1"/>
      <c r="I126" s="69">
        <v>0.01</v>
      </c>
      <c r="J126" s="63">
        <v>1.0555555555555556</v>
      </c>
      <c r="K126" s="70">
        <v>119</v>
      </c>
      <c r="L126" s="1">
        <v>0.158</v>
      </c>
      <c r="M126" s="1"/>
      <c r="N126" s="1">
        <v>12.45</v>
      </c>
    </row>
    <row r="127" spans="3:14" x14ac:dyDescent="0.25">
      <c r="C127" s="33">
        <v>41311.083333333336</v>
      </c>
      <c r="D127" s="1">
        <v>867</v>
      </c>
      <c r="E127" s="1">
        <v>87.8</v>
      </c>
      <c r="F127" s="1">
        <v>18.12</v>
      </c>
      <c r="G127" s="1"/>
      <c r="H127" s="1"/>
      <c r="I127" s="69">
        <v>0</v>
      </c>
      <c r="J127" s="63">
        <v>0.3611111111111111</v>
      </c>
      <c r="K127" s="70">
        <v>244</v>
      </c>
      <c r="L127" s="1">
        <v>0.158</v>
      </c>
      <c r="M127" s="1"/>
      <c r="N127" s="1">
        <v>12.43</v>
      </c>
    </row>
    <row r="128" spans="3:14" x14ac:dyDescent="0.25">
      <c r="C128" s="33">
        <v>41311.125</v>
      </c>
      <c r="D128" s="1">
        <v>868</v>
      </c>
      <c r="E128" s="1">
        <v>87.5</v>
      </c>
      <c r="F128" s="1">
        <v>18.309999999999999</v>
      </c>
      <c r="G128" s="1"/>
      <c r="H128" s="1"/>
      <c r="I128" s="69">
        <v>0</v>
      </c>
      <c r="J128" s="63">
        <v>0.63888888888888884</v>
      </c>
      <c r="K128" s="70">
        <v>274</v>
      </c>
      <c r="L128" s="1">
        <v>0.158</v>
      </c>
      <c r="M128" s="1"/>
      <c r="N128" s="1">
        <v>12.42</v>
      </c>
    </row>
    <row r="129" spans="3:14" x14ac:dyDescent="0.25">
      <c r="C129" s="33">
        <v>41311.166666666664</v>
      </c>
      <c r="D129" s="1">
        <v>869</v>
      </c>
      <c r="E129" s="1">
        <v>88</v>
      </c>
      <c r="F129" s="1">
        <v>18.29</v>
      </c>
      <c r="G129" s="1"/>
      <c r="H129" s="1"/>
      <c r="I129" s="69">
        <v>0</v>
      </c>
      <c r="J129" s="63">
        <v>0.69444444444444442</v>
      </c>
      <c r="K129" s="70">
        <v>273</v>
      </c>
      <c r="L129" s="1">
        <v>0.158</v>
      </c>
      <c r="M129" s="1"/>
      <c r="N129" s="1">
        <v>12.4</v>
      </c>
    </row>
    <row r="130" spans="3:14" x14ac:dyDescent="0.25">
      <c r="C130" s="33">
        <v>41311.208333333336</v>
      </c>
      <c r="D130" s="1">
        <v>870</v>
      </c>
      <c r="E130" s="1">
        <v>88.3</v>
      </c>
      <c r="F130" s="1">
        <v>18.34</v>
      </c>
      <c r="G130" s="1"/>
      <c r="H130" s="1"/>
      <c r="I130" s="69">
        <v>0</v>
      </c>
      <c r="J130" s="63">
        <v>0.44444444444444442</v>
      </c>
      <c r="K130" s="70">
        <v>348</v>
      </c>
      <c r="L130" s="1">
        <v>0.158</v>
      </c>
      <c r="M130" s="1"/>
      <c r="N130" s="1">
        <v>12.38</v>
      </c>
    </row>
    <row r="131" spans="3:14" x14ac:dyDescent="0.25">
      <c r="C131" s="33">
        <v>41311.25</v>
      </c>
      <c r="D131" s="1">
        <v>871</v>
      </c>
      <c r="E131" s="1">
        <v>89</v>
      </c>
      <c r="F131" s="1">
        <v>18.239999999999998</v>
      </c>
      <c r="G131" s="1"/>
      <c r="H131" s="1"/>
      <c r="I131" s="69">
        <v>0</v>
      </c>
      <c r="J131" s="63">
        <v>0.44444444444444442</v>
      </c>
      <c r="K131" s="70">
        <v>245</v>
      </c>
      <c r="L131" s="1">
        <v>0.158</v>
      </c>
      <c r="M131" s="1"/>
      <c r="N131" s="1">
        <v>12.36</v>
      </c>
    </row>
    <row r="132" spans="3:14" x14ac:dyDescent="0.25">
      <c r="C132" s="33">
        <v>41311.291666666664</v>
      </c>
      <c r="D132" s="1">
        <v>872</v>
      </c>
      <c r="E132" s="1">
        <v>88.8</v>
      </c>
      <c r="F132" s="1">
        <v>18.22</v>
      </c>
      <c r="G132" s="1"/>
      <c r="H132" s="1"/>
      <c r="I132" s="69">
        <v>0</v>
      </c>
      <c r="J132" s="63">
        <v>0.69444444444444442</v>
      </c>
      <c r="K132" s="70">
        <v>45</v>
      </c>
      <c r="L132" s="1">
        <v>0.157</v>
      </c>
      <c r="M132" s="1"/>
      <c r="N132" s="1">
        <v>12.37</v>
      </c>
    </row>
    <row r="133" spans="3:14" x14ac:dyDescent="0.25">
      <c r="C133" s="33">
        <v>41311.333333333336</v>
      </c>
      <c r="D133" s="1">
        <v>873</v>
      </c>
      <c r="E133" s="1">
        <v>81.2</v>
      </c>
      <c r="F133" s="1">
        <v>19.170000000000002</v>
      </c>
      <c r="G133" s="1"/>
      <c r="H133" s="1"/>
      <c r="I133" s="69">
        <v>0</v>
      </c>
      <c r="J133" s="63">
        <v>0.58333333333333337</v>
      </c>
      <c r="K133" s="70">
        <v>239</v>
      </c>
      <c r="L133" s="1">
        <v>0.157</v>
      </c>
      <c r="M133" s="1"/>
      <c r="N133" s="1">
        <v>13.03</v>
      </c>
    </row>
    <row r="134" spans="3:14" x14ac:dyDescent="0.25">
      <c r="C134" s="33">
        <v>41311.375</v>
      </c>
      <c r="D134" s="1">
        <v>874</v>
      </c>
      <c r="E134" s="1">
        <v>73.400000000000006</v>
      </c>
      <c r="F134" s="1">
        <v>20.14</v>
      </c>
      <c r="G134" s="1"/>
      <c r="H134" s="1"/>
      <c r="I134" s="69">
        <v>0</v>
      </c>
      <c r="J134" s="63">
        <v>0.72222222222222221</v>
      </c>
      <c r="K134" s="70">
        <v>70</v>
      </c>
      <c r="L134" s="1">
        <v>0.157</v>
      </c>
      <c r="M134" s="1"/>
      <c r="N134" s="1">
        <v>13.17</v>
      </c>
    </row>
    <row r="135" spans="3:14" x14ac:dyDescent="0.25">
      <c r="C135" s="33">
        <v>41311.416666666664</v>
      </c>
      <c r="D135" s="1">
        <v>875</v>
      </c>
      <c r="E135" s="1">
        <v>63.7</v>
      </c>
      <c r="F135" s="1">
        <v>21.5</v>
      </c>
      <c r="G135" s="1"/>
      <c r="H135" s="1"/>
      <c r="I135" s="69">
        <v>0</v>
      </c>
      <c r="J135" s="63">
        <v>0.69444444444444442</v>
      </c>
      <c r="K135" s="70">
        <v>264</v>
      </c>
      <c r="L135" s="1">
        <v>0.157</v>
      </c>
      <c r="M135" s="1"/>
      <c r="N135" s="1">
        <v>13.12</v>
      </c>
    </row>
    <row r="136" spans="3:14" x14ac:dyDescent="0.25">
      <c r="C136" s="33">
        <v>41311.458333333336</v>
      </c>
      <c r="D136" s="1">
        <v>876</v>
      </c>
      <c r="E136" s="1">
        <v>67.900000000000006</v>
      </c>
      <c r="F136" s="1">
        <v>21.46</v>
      </c>
      <c r="G136" s="1"/>
      <c r="H136" s="1"/>
      <c r="I136" s="69">
        <v>0</v>
      </c>
      <c r="J136" s="63">
        <v>0.91666666666666663</v>
      </c>
      <c r="K136" s="70">
        <v>314</v>
      </c>
      <c r="L136" s="1">
        <v>0.157</v>
      </c>
      <c r="M136" s="1"/>
      <c r="N136" s="1">
        <v>13.09</v>
      </c>
    </row>
    <row r="137" spans="3:14" x14ac:dyDescent="0.25">
      <c r="C137" s="33">
        <v>41311.5</v>
      </c>
      <c r="D137" s="1">
        <v>877</v>
      </c>
      <c r="E137" s="1">
        <v>74.7</v>
      </c>
      <c r="F137" s="1">
        <v>21.05</v>
      </c>
      <c r="G137" s="1"/>
      <c r="H137" s="1"/>
      <c r="I137" s="69">
        <v>0</v>
      </c>
      <c r="J137" s="63">
        <v>2.0555555555555554</v>
      </c>
      <c r="K137" s="70">
        <v>309</v>
      </c>
      <c r="L137" s="1">
        <v>0.157</v>
      </c>
      <c r="M137" s="1"/>
      <c r="N137" s="1">
        <v>13.1</v>
      </c>
    </row>
    <row r="138" spans="3:14" x14ac:dyDescent="0.25">
      <c r="C138" s="33">
        <v>41311.541666666664</v>
      </c>
      <c r="D138" s="1">
        <v>878</v>
      </c>
      <c r="E138" s="1">
        <v>62.3</v>
      </c>
      <c r="F138" s="1">
        <v>21.61</v>
      </c>
      <c r="G138" s="1"/>
      <c r="H138" s="1"/>
      <c r="I138" s="69">
        <v>0</v>
      </c>
      <c r="J138" s="63">
        <v>2.4444444444444446</v>
      </c>
      <c r="K138" s="70">
        <v>168</v>
      </c>
      <c r="L138" s="1">
        <v>0.157</v>
      </c>
      <c r="M138" s="1"/>
      <c r="N138" s="1">
        <v>13.1</v>
      </c>
    </row>
    <row r="139" spans="3:14" x14ac:dyDescent="0.25">
      <c r="C139" s="33">
        <v>41311.583333333336</v>
      </c>
      <c r="D139" s="1">
        <v>879</v>
      </c>
      <c r="E139" s="1">
        <v>52.6</v>
      </c>
      <c r="F139" s="1">
        <v>22.14</v>
      </c>
      <c r="G139" s="1"/>
      <c r="H139" s="1"/>
      <c r="I139" s="69">
        <v>0</v>
      </c>
      <c r="J139" s="63">
        <v>1.3055555555555556</v>
      </c>
      <c r="K139" s="70">
        <v>98</v>
      </c>
      <c r="L139" s="1">
        <v>0.157</v>
      </c>
      <c r="M139" s="1"/>
      <c r="N139" s="1">
        <v>13.11</v>
      </c>
    </row>
    <row r="140" spans="3:14" x14ac:dyDescent="0.25">
      <c r="C140" s="33">
        <v>41311.625</v>
      </c>
      <c r="D140" s="1">
        <v>880</v>
      </c>
      <c r="E140" s="1">
        <v>54.9</v>
      </c>
      <c r="F140" s="1">
        <v>23.25</v>
      </c>
      <c r="G140" s="1"/>
      <c r="H140" s="1"/>
      <c r="I140" s="69">
        <v>0</v>
      </c>
      <c r="J140" s="63">
        <v>1.6388888888888888</v>
      </c>
      <c r="K140" s="70">
        <v>75</v>
      </c>
      <c r="L140" s="1">
        <v>0.157</v>
      </c>
      <c r="M140" s="1"/>
      <c r="N140" s="1">
        <v>13.08</v>
      </c>
    </row>
    <row r="141" spans="3:14" x14ac:dyDescent="0.25">
      <c r="C141" s="33">
        <v>41311.666666666664</v>
      </c>
      <c r="D141" s="1">
        <v>881</v>
      </c>
      <c r="E141" s="1">
        <v>57</v>
      </c>
      <c r="F141" s="1">
        <v>23.29</v>
      </c>
      <c r="G141" s="1"/>
      <c r="H141" s="1"/>
      <c r="I141" s="69">
        <v>0</v>
      </c>
      <c r="J141" s="63">
        <v>2.3888888888888888</v>
      </c>
      <c r="K141" s="70">
        <v>78</v>
      </c>
      <c r="L141" s="1">
        <v>0.157</v>
      </c>
      <c r="M141" s="1"/>
      <c r="N141" s="1">
        <v>13.07</v>
      </c>
    </row>
    <row r="142" spans="3:14" x14ac:dyDescent="0.25">
      <c r="C142" s="33">
        <v>41311.708333333336</v>
      </c>
      <c r="D142" s="1">
        <v>882</v>
      </c>
      <c r="E142" s="1">
        <v>59.5</v>
      </c>
      <c r="F142" s="1">
        <v>22.24</v>
      </c>
      <c r="G142" s="1"/>
      <c r="H142" s="1"/>
      <c r="I142" s="69">
        <v>0</v>
      </c>
      <c r="J142" s="63">
        <v>1.0833333333333333</v>
      </c>
      <c r="K142" s="70">
        <v>292</v>
      </c>
      <c r="L142" s="1">
        <v>0.158</v>
      </c>
      <c r="M142" s="1"/>
      <c r="N142" s="1">
        <v>13.06</v>
      </c>
    </row>
    <row r="143" spans="3:14" x14ac:dyDescent="0.25">
      <c r="C143" s="33">
        <v>41311.75</v>
      </c>
      <c r="D143" s="1">
        <v>883</v>
      </c>
      <c r="E143" s="1">
        <v>69.099999999999994</v>
      </c>
      <c r="F143" s="1">
        <v>21.04</v>
      </c>
      <c r="G143" s="1"/>
      <c r="H143" s="1"/>
      <c r="I143" s="69">
        <v>0</v>
      </c>
      <c r="J143" s="63">
        <v>0.77777777777777779</v>
      </c>
      <c r="K143" s="70">
        <v>218</v>
      </c>
      <c r="L143" s="1">
        <v>0.157</v>
      </c>
      <c r="M143" s="1"/>
      <c r="N143" s="1">
        <v>12.85</v>
      </c>
    </row>
    <row r="144" spans="3:14" x14ac:dyDescent="0.25">
      <c r="C144" s="33">
        <v>41311.791666666664</v>
      </c>
      <c r="D144" s="1">
        <v>884</v>
      </c>
      <c r="E144" s="1">
        <v>69.3</v>
      </c>
      <c r="F144" s="1">
        <v>20.05</v>
      </c>
      <c r="G144" s="1"/>
      <c r="H144" s="1"/>
      <c r="I144" s="69">
        <v>0</v>
      </c>
      <c r="J144" s="63">
        <v>0.66666666666666663</v>
      </c>
      <c r="K144" s="70">
        <v>250</v>
      </c>
      <c r="L144" s="1">
        <v>0.157</v>
      </c>
      <c r="M144" s="1"/>
      <c r="N144" s="1">
        <v>12.56</v>
      </c>
    </row>
    <row r="145" spans="3:14" x14ac:dyDescent="0.25">
      <c r="C145" s="33">
        <v>41311.833333333336</v>
      </c>
      <c r="D145" s="1">
        <v>885</v>
      </c>
      <c r="E145" s="1">
        <v>76.3</v>
      </c>
      <c r="F145" s="1">
        <v>19.86</v>
      </c>
      <c r="G145" s="1"/>
      <c r="H145" s="1"/>
      <c r="I145" s="69">
        <v>0</v>
      </c>
      <c r="J145" s="63">
        <v>0.58333333333333337</v>
      </c>
      <c r="K145" s="70">
        <v>261</v>
      </c>
      <c r="L145" s="1">
        <v>0.157</v>
      </c>
      <c r="M145" s="1"/>
      <c r="N145" s="1">
        <v>12.52</v>
      </c>
    </row>
    <row r="146" spans="3:14" x14ac:dyDescent="0.25">
      <c r="C146" s="33">
        <v>41311.875</v>
      </c>
      <c r="D146" s="1">
        <v>886</v>
      </c>
      <c r="E146" s="1">
        <v>73.900000000000006</v>
      </c>
      <c r="F146" s="1">
        <v>19.510000000000002</v>
      </c>
      <c r="G146" s="1"/>
      <c r="H146" s="1"/>
      <c r="I146" s="69">
        <v>0</v>
      </c>
      <c r="J146" s="63">
        <v>1.3888888888888888</v>
      </c>
      <c r="K146" s="70">
        <v>221</v>
      </c>
      <c r="L146" s="1">
        <v>0.156</v>
      </c>
      <c r="M146" s="1"/>
      <c r="N146" s="1">
        <v>12.5</v>
      </c>
    </row>
    <row r="147" spans="3:14" x14ac:dyDescent="0.25">
      <c r="C147" s="33">
        <v>41311.916666666664</v>
      </c>
      <c r="D147" s="1">
        <v>887</v>
      </c>
      <c r="E147" s="1">
        <v>76.599999999999994</v>
      </c>
      <c r="F147" s="1">
        <v>19.86</v>
      </c>
      <c r="G147" s="1"/>
      <c r="H147" s="1"/>
      <c r="I147" s="69">
        <v>0</v>
      </c>
      <c r="J147" s="63">
        <v>1.5555555555555556</v>
      </c>
      <c r="K147" s="70">
        <v>70</v>
      </c>
      <c r="L147" s="1">
        <v>0.155</v>
      </c>
      <c r="M147" s="1"/>
      <c r="N147" s="1">
        <v>12.48</v>
      </c>
    </row>
    <row r="148" spans="3:14" x14ac:dyDescent="0.25">
      <c r="C148" s="33">
        <v>41311.958333333336</v>
      </c>
      <c r="D148" s="1">
        <v>888</v>
      </c>
      <c r="E148" s="1">
        <v>63.3</v>
      </c>
      <c r="F148" s="1">
        <v>20.12</v>
      </c>
      <c r="G148" s="1"/>
      <c r="H148" s="1"/>
      <c r="I148" s="69">
        <v>0</v>
      </c>
      <c r="J148" s="63">
        <v>0.83333333333333337</v>
      </c>
      <c r="K148" s="70">
        <v>226</v>
      </c>
      <c r="L148" s="1">
        <v>0.155</v>
      </c>
      <c r="M148" s="1"/>
      <c r="N148" s="1">
        <v>12.47</v>
      </c>
    </row>
    <row r="149" spans="3:14" x14ac:dyDescent="0.25">
      <c r="C149" s="33">
        <v>41312</v>
      </c>
      <c r="D149" s="1">
        <v>889</v>
      </c>
      <c r="E149" s="1">
        <v>72.2</v>
      </c>
      <c r="F149" s="1">
        <v>19.73</v>
      </c>
      <c r="G149" s="1"/>
      <c r="H149" s="1"/>
      <c r="I149" s="69">
        <v>0</v>
      </c>
      <c r="J149" s="63">
        <v>0.72222222222222221</v>
      </c>
      <c r="K149" s="70">
        <v>128</v>
      </c>
      <c r="L149" s="1">
        <v>0.155</v>
      </c>
      <c r="M149" s="1"/>
      <c r="N149" s="1">
        <v>12.46</v>
      </c>
    </row>
    <row r="150" spans="3:14" x14ac:dyDescent="0.25">
      <c r="C150" s="33">
        <v>41312.041666666664</v>
      </c>
      <c r="D150" s="1">
        <v>890</v>
      </c>
      <c r="E150" s="1">
        <v>79.3</v>
      </c>
      <c r="F150" s="1">
        <v>19.37</v>
      </c>
      <c r="G150" s="1"/>
      <c r="H150" s="1"/>
      <c r="I150" s="69">
        <v>0</v>
      </c>
      <c r="J150" s="63">
        <v>0.3888888888888889</v>
      </c>
      <c r="K150" s="70">
        <v>190</v>
      </c>
      <c r="L150" s="1">
        <v>0.154</v>
      </c>
      <c r="M150" s="1"/>
      <c r="N150" s="1">
        <v>12.45</v>
      </c>
    </row>
    <row r="151" spans="3:14" x14ac:dyDescent="0.25">
      <c r="C151" s="33">
        <v>41312.083333333336</v>
      </c>
      <c r="D151" s="1">
        <v>891</v>
      </c>
      <c r="E151" s="1">
        <v>77.900000000000006</v>
      </c>
      <c r="F151" s="1">
        <v>19.09</v>
      </c>
      <c r="G151" s="1"/>
      <c r="H151" s="1"/>
      <c r="I151" s="69">
        <v>0</v>
      </c>
      <c r="J151" s="63">
        <v>0.30555555555555558</v>
      </c>
      <c r="K151" s="70">
        <v>208</v>
      </c>
      <c r="L151" s="1">
        <v>0.154</v>
      </c>
      <c r="M151" s="1"/>
      <c r="N151" s="1">
        <v>12.44</v>
      </c>
    </row>
    <row r="152" spans="3:14" x14ac:dyDescent="0.25">
      <c r="C152" s="33">
        <v>41312.125</v>
      </c>
      <c r="D152" s="1">
        <v>892</v>
      </c>
      <c r="E152" s="1">
        <v>81</v>
      </c>
      <c r="F152" s="1">
        <v>18.77</v>
      </c>
      <c r="G152" s="1"/>
      <c r="H152" s="1"/>
      <c r="I152" s="69">
        <v>0</v>
      </c>
      <c r="J152" s="63">
        <v>0.27777777777777779</v>
      </c>
      <c r="K152" s="70">
        <v>178</v>
      </c>
      <c r="L152" s="1">
        <v>0.154</v>
      </c>
      <c r="M152" s="1"/>
      <c r="N152" s="1">
        <v>12.43</v>
      </c>
    </row>
    <row r="153" spans="3:14" x14ac:dyDescent="0.25">
      <c r="C153" s="33">
        <v>41312.166666666664</v>
      </c>
      <c r="D153" s="1">
        <v>893</v>
      </c>
      <c r="E153" s="1">
        <v>85.2</v>
      </c>
      <c r="F153" s="1">
        <v>18.75</v>
      </c>
      <c r="G153" s="1"/>
      <c r="H153" s="1"/>
      <c r="I153" s="69">
        <v>0</v>
      </c>
      <c r="J153" s="63">
        <v>0.58333333333333337</v>
      </c>
      <c r="K153" s="70">
        <v>124</v>
      </c>
      <c r="L153" s="1">
        <v>0.154</v>
      </c>
      <c r="M153" s="1"/>
      <c r="N153" s="1">
        <v>12.4</v>
      </c>
    </row>
    <row r="154" spans="3:14" x14ac:dyDescent="0.25">
      <c r="C154" s="33">
        <v>41312.208333333336</v>
      </c>
      <c r="D154" s="1">
        <v>894</v>
      </c>
      <c r="E154" s="1">
        <v>87.3</v>
      </c>
      <c r="F154" s="1">
        <v>18.66</v>
      </c>
      <c r="G154" s="1"/>
      <c r="H154" s="1"/>
      <c r="I154" s="69">
        <v>0</v>
      </c>
      <c r="J154" s="63">
        <v>0.69444444444444442</v>
      </c>
      <c r="K154" s="70">
        <v>57</v>
      </c>
      <c r="L154" s="1">
        <v>0.154</v>
      </c>
      <c r="M154" s="1"/>
      <c r="N154" s="1">
        <v>12.39</v>
      </c>
    </row>
    <row r="155" spans="3:14" x14ac:dyDescent="0.25">
      <c r="C155" s="33">
        <v>41312.25</v>
      </c>
      <c r="D155" s="1">
        <v>895</v>
      </c>
      <c r="E155" s="1">
        <v>88.8</v>
      </c>
      <c r="F155" s="1">
        <v>18.239999999999998</v>
      </c>
      <c r="G155" s="1"/>
      <c r="H155" s="1"/>
      <c r="I155" s="69">
        <v>0</v>
      </c>
      <c r="J155" s="63">
        <v>0.44444444444444442</v>
      </c>
      <c r="K155" s="70">
        <v>235</v>
      </c>
      <c r="L155" s="1">
        <v>0.153</v>
      </c>
      <c r="M155" s="1"/>
      <c r="N155" s="1">
        <v>12.37</v>
      </c>
    </row>
    <row r="156" spans="3:14" x14ac:dyDescent="0.25">
      <c r="C156" s="33">
        <v>41312.291666666664</v>
      </c>
      <c r="D156" s="1">
        <v>896</v>
      </c>
      <c r="E156" s="1">
        <v>88.5</v>
      </c>
      <c r="F156" s="1">
        <v>18.690000000000001</v>
      </c>
      <c r="G156" s="1"/>
      <c r="H156" s="1"/>
      <c r="I156" s="69">
        <v>0</v>
      </c>
      <c r="J156" s="63">
        <v>2.0833333333333335</v>
      </c>
      <c r="K156" s="70">
        <v>261</v>
      </c>
      <c r="L156" s="1">
        <v>0.153</v>
      </c>
      <c r="M156" s="1"/>
      <c r="N156" s="1">
        <v>12.36</v>
      </c>
    </row>
    <row r="157" spans="3:14" x14ac:dyDescent="0.25">
      <c r="C157" s="33">
        <v>41312.333333333336</v>
      </c>
      <c r="D157" s="1">
        <v>897</v>
      </c>
      <c r="E157" s="1">
        <v>82.6</v>
      </c>
      <c r="F157" s="1">
        <v>19.25</v>
      </c>
      <c r="G157" s="1"/>
      <c r="H157" s="1"/>
      <c r="I157" s="69">
        <v>0</v>
      </c>
      <c r="J157" s="63">
        <v>0.5</v>
      </c>
      <c r="K157" s="70">
        <v>307</v>
      </c>
      <c r="L157" s="1">
        <v>0.153</v>
      </c>
      <c r="M157" s="1"/>
      <c r="N157" s="1">
        <v>12.82</v>
      </c>
    </row>
    <row r="158" spans="3:14" x14ac:dyDescent="0.25">
      <c r="C158" s="33">
        <v>41312.375</v>
      </c>
      <c r="D158" s="1">
        <v>898</v>
      </c>
      <c r="E158" s="1">
        <v>74</v>
      </c>
      <c r="F158" s="1">
        <v>19.62</v>
      </c>
      <c r="G158" s="1"/>
      <c r="H158" s="1"/>
      <c r="I158" s="69">
        <v>0</v>
      </c>
      <c r="J158" s="63">
        <v>1.9722222222222223</v>
      </c>
      <c r="K158" s="70">
        <v>179</v>
      </c>
      <c r="L158" s="1">
        <v>0.153</v>
      </c>
      <c r="M158" s="1"/>
      <c r="N158" s="1">
        <v>13.17</v>
      </c>
    </row>
    <row r="159" spans="3:14" x14ac:dyDescent="0.25">
      <c r="C159" s="33">
        <v>41312.416666666664</v>
      </c>
      <c r="D159" s="1">
        <v>899</v>
      </c>
      <c r="E159" s="1">
        <v>71.8</v>
      </c>
      <c r="F159" s="1">
        <v>20.09</v>
      </c>
      <c r="G159" s="1"/>
      <c r="H159" s="1"/>
      <c r="I159" s="69">
        <v>0</v>
      </c>
      <c r="J159" s="63">
        <v>2.5833333333333335</v>
      </c>
      <c r="K159" s="70">
        <v>319</v>
      </c>
      <c r="L159" s="1">
        <v>0.153</v>
      </c>
      <c r="M159" s="1"/>
      <c r="N159" s="1">
        <v>13.14</v>
      </c>
    </row>
    <row r="160" spans="3:14" x14ac:dyDescent="0.25">
      <c r="C160" s="33">
        <v>41312.458333333336</v>
      </c>
      <c r="D160" s="1">
        <v>900</v>
      </c>
      <c r="E160" s="1">
        <v>58.5</v>
      </c>
      <c r="F160" s="1">
        <v>21.37</v>
      </c>
      <c r="G160" s="1"/>
      <c r="H160" s="1"/>
      <c r="I160" s="69">
        <v>0</v>
      </c>
      <c r="J160" s="63">
        <v>1.0277777777777777</v>
      </c>
      <c r="K160" s="70">
        <v>309</v>
      </c>
      <c r="L160" s="1">
        <v>0.153</v>
      </c>
      <c r="M160" s="1"/>
      <c r="N160" s="1">
        <v>13.1</v>
      </c>
    </row>
    <row r="161" spans="3:14" x14ac:dyDescent="0.25">
      <c r="C161" s="33">
        <v>41312.5</v>
      </c>
      <c r="D161" s="1">
        <v>901</v>
      </c>
      <c r="E161" s="1">
        <v>67.599999999999994</v>
      </c>
      <c r="F161" s="1">
        <v>21.89</v>
      </c>
      <c r="G161" s="1"/>
      <c r="H161" s="1"/>
      <c r="I161" s="69">
        <v>0</v>
      </c>
      <c r="J161" s="63">
        <v>1.4166666666666667</v>
      </c>
      <c r="K161" s="70">
        <v>254</v>
      </c>
      <c r="L161" s="1">
        <v>0.153</v>
      </c>
      <c r="M161" s="1"/>
      <c r="N161" s="1">
        <v>13.08</v>
      </c>
    </row>
    <row r="162" spans="3:14" x14ac:dyDescent="0.25">
      <c r="C162" s="33">
        <v>41312.541666666664</v>
      </c>
      <c r="D162" s="1">
        <v>902</v>
      </c>
      <c r="E162" s="1">
        <v>65</v>
      </c>
      <c r="F162" s="1">
        <v>21.78</v>
      </c>
      <c r="G162" s="1"/>
      <c r="H162" s="1"/>
      <c r="I162" s="69">
        <v>0</v>
      </c>
      <c r="J162" s="63">
        <v>0.86111111111111116</v>
      </c>
      <c r="K162" s="70">
        <v>63</v>
      </c>
      <c r="L162" s="1">
        <v>0.153</v>
      </c>
      <c r="M162" s="1"/>
      <c r="N162" s="1">
        <v>13.11</v>
      </c>
    </row>
    <row r="163" spans="3:14" x14ac:dyDescent="0.25">
      <c r="C163" s="33">
        <v>41312.583333333336</v>
      </c>
      <c r="D163" s="1">
        <v>903</v>
      </c>
      <c r="E163" s="1">
        <v>81.400000000000006</v>
      </c>
      <c r="F163" s="1">
        <v>22.31</v>
      </c>
      <c r="G163" s="1"/>
      <c r="H163" s="1"/>
      <c r="I163" s="69">
        <v>0</v>
      </c>
      <c r="J163" s="63">
        <v>1.4722222222222223</v>
      </c>
      <c r="K163" s="70">
        <v>297</v>
      </c>
      <c r="L163" s="1">
        <v>0.153</v>
      </c>
      <c r="M163" s="1"/>
      <c r="N163" s="1">
        <v>13.08</v>
      </c>
    </row>
    <row r="164" spans="3:14" x14ac:dyDescent="0.25">
      <c r="C164" s="33">
        <v>41312.625</v>
      </c>
      <c r="D164" s="1">
        <v>904</v>
      </c>
      <c r="E164" s="1">
        <v>77</v>
      </c>
      <c r="F164" s="1">
        <v>22.26</v>
      </c>
      <c r="G164" s="1"/>
      <c r="H164" s="1"/>
      <c r="I164" s="69">
        <v>0</v>
      </c>
      <c r="J164" s="63">
        <v>0.41666666666666669</v>
      </c>
      <c r="K164" s="70">
        <v>294</v>
      </c>
      <c r="L164" s="1">
        <v>0.153</v>
      </c>
      <c r="M164" s="1"/>
      <c r="N164" s="1">
        <v>13.1</v>
      </c>
    </row>
    <row r="165" spans="3:14" x14ac:dyDescent="0.25">
      <c r="C165" s="33">
        <v>41312.666666666664</v>
      </c>
      <c r="D165" s="1">
        <v>905</v>
      </c>
      <c r="E165" s="1">
        <v>69.3</v>
      </c>
      <c r="F165" s="1">
        <v>21.95</v>
      </c>
      <c r="G165" s="1"/>
      <c r="H165" s="1"/>
      <c r="I165" s="69">
        <v>0</v>
      </c>
      <c r="J165" s="63">
        <v>0.69444444444444442</v>
      </c>
      <c r="K165" s="70">
        <v>156</v>
      </c>
      <c r="L165" s="1">
        <v>0.154</v>
      </c>
      <c r="M165" s="1"/>
      <c r="N165" s="1">
        <v>13.11</v>
      </c>
    </row>
    <row r="166" spans="3:14" x14ac:dyDescent="0.25">
      <c r="C166" s="33">
        <v>41312.708333333336</v>
      </c>
      <c r="D166" s="1">
        <v>906</v>
      </c>
      <c r="E166" s="1">
        <v>79.400000000000006</v>
      </c>
      <c r="F166" s="1">
        <v>21.44</v>
      </c>
      <c r="G166" s="1"/>
      <c r="H166" s="1"/>
      <c r="I166" s="69">
        <v>0</v>
      </c>
      <c r="J166" s="63">
        <v>0.52777777777777779</v>
      </c>
      <c r="K166" s="70">
        <v>131</v>
      </c>
      <c r="L166" s="1">
        <v>0.154</v>
      </c>
      <c r="M166" s="1"/>
      <c r="N166" s="1">
        <v>13.07</v>
      </c>
    </row>
    <row r="167" spans="3:14" x14ac:dyDescent="0.25">
      <c r="C167" s="33">
        <v>41312.75</v>
      </c>
      <c r="D167" s="1">
        <v>907</v>
      </c>
      <c r="E167" s="1">
        <v>84.2</v>
      </c>
      <c r="F167" s="1">
        <v>20.47</v>
      </c>
      <c r="G167" s="1"/>
      <c r="H167" s="1"/>
      <c r="I167" s="69">
        <v>0</v>
      </c>
      <c r="J167" s="63">
        <v>0.61111111111111116</v>
      </c>
      <c r="K167" s="70">
        <v>41</v>
      </c>
      <c r="L167" s="1">
        <v>0.154</v>
      </c>
      <c r="M167" s="1"/>
      <c r="N167" s="1">
        <v>12.85</v>
      </c>
    </row>
    <row r="168" spans="3:14" x14ac:dyDescent="0.25">
      <c r="C168" s="33">
        <v>41312.791666666664</v>
      </c>
      <c r="D168" s="1">
        <v>908</v>
      </c>
      <c r="E168" s="1">
        <v>85.1</v>
      </c>
      <c r="F168" s="1">
        <v>19.82</v>
      </c>
      <c r="G168" s="1"/>
      <c r="H168" s="1"/>
      <c r="I168" s="69">
        <v>0</v>
      </c>
      <c r="J168" s="63">
        <v>1.5</v>
      </c>
      <c r="K168" s="70">
        <v>247</v>
      </c>
      <c r="L168" s="1">
        <v>0.154</v>
      </c>
      <c r="M168" s="1"/>
      <c r="N168" s="1">
        <v>12.56</v>
      </c>
    </row>
    <row r="169" spans="3:14" x14ac:dyDescent="0.25">
      <c r="C169" s="33">
        <v>41312.833333333336</v>
      </c>
      <c r="D169" s="1">
        <v>909</v>
      </c>
      <c r="E169" s="1">
        <v>87</v>
      </c>
      <c r="F169" s="1">
        <v>19.59</v>
      </c>
      <c r="G169" s="1"/>
      <c r="H169" s="1"/>
      <c r="I169" s="69">
        <v>0.01</v>
      </c>
      <c r="J169" s="63">
        <v>1.5</v>
      </c>
      <c r="K169" s="70">
        <v>306</v>
      </c>
      <c r="L169" s="1">
        <v>0.154</v>
      </c>
      <c r="M169" s="1"/>
      <c r="N169" s="1">
        <v>12.53</v>
      </c>
    </row>
    <row r="170" spans="3:14" x14ac:dyDescent="0.25">
      <c r="C170" s="33">
        <v>41312.875</v>
      </c>
      <c r="D170" s="1">
        <v>910</v>
      </c>
      <c r="E170" s="1">
        <v>86.9</v>
      </c>
      <c r="F170" s="1">
        <v>19.63</v>
      </c>
      <c r="G170" s="1"/>
      <c r="H170" s="1"/>
      <c r="I170" s="69">
        <v>0</v>
      </c>
      <c r="J170" s="63">
        <v>0.94444444444444442</v>
      </c>
      <c r="K170" s="70">
        <v>27</v>
      </c>
      <c r="L170" s="1">
        <v>0.153</v>
      </c>
      <c r="M170" s="1"/>
      <c r="N170" s="1">
        <v>12.51</v>
      </c>
    </row>
    <row r="171" spans="3:14" x14ac:dyDescent="0.25">
      <c r="C171" s="33">
        <v>41312.916666666664</v>
      </c>
      <c r="D171" s="1">
        <v>911</v>
      </c>
      <c r="E171" s="1">
        <v>87.3</v>
      </c>
      <c r="F171" s="1">
        <v>19.79</v>
      </c>
      <c r="G171" s="1"/>
      <c r="H171" s="1"/>
      <c r="I171" s="69">
        <v>0</v>
      </c>
      <c r="J171" s="63">
        <v>0.47222222222222221</v>
      </c>
      <c r="K171" s="70">
        <v>163</v>
      </c>
      <c r="L171" s="1">
        <v>0.153</v>
      </c>
      <c r="M171" s="1"/>
      <c r="N171" s="1">
        <v>12.5</v>
      </c>
    </row>
    <row r="172" spans="3:14" x14ac:dyDescent="0.25">
      <c r="C172" s="33">
        <v>41312.958333333336</v>
      </c>
      <c r="D172" s="1">
        <v>912</v>
      </c>
      <c r="E172" s="1">
        <v>87.1</v>
      </c>
      <c r="F172" s="1">
        <v>19.46</v>
      </c>
      <c r="G172" s="1"/>
      <c r="H172" s="1"/>
      <c r="I172" s="69">
        <v>0</v>
      </c>
      <c r="J172" s="63">
        <v>0.25</v>
      </c>
      <c r="K172" s="70">
        <v>241</v>
      </c>
      <c r="L172" s="1">
        <v>0.153</v>
      </c>
      <c r="M172" s="1"/>
      <c r="N172" s="1">
        <v>12.48</v>
      </c>
    </row>
    <row r="173" spans="3:14" x14ac:dyDescent="0.25">
      <c r="C173" s="33">
        <v>41313</v>
      </c>
      <c r="D173" s="1">
        <v>913</v>
      </c>
      <c r="E173" s="1">
        <v>87.7</v>
      </c>
      <c r="F173" s="1">
        <v>19.079999999999998</v>
      </c>
      <c r="G173" s="1"/>
      <c r="H173" s="1"/>
      <c r="I173" s="69">
        <v>0</v>
      </c>
      <c r="J173" s="63">
        <v>0.33333333333333331</v>
      </c>
      <c r="K173" s="70">
        <v>206</v>
      </c>
      <c r="L173" s="1">
        <v>0.153</v>
      </c>
      <c r="M173" s="1"/>
      <c r="N173" s="1">
        <v>12.47</v>
      </c>
    </row>
    <row r="174" spans="3:14" x14ac:dyDescent="0.25">
      <c r="C174" s="33">
        <v>41313.041666666664</v>
      </c>
      <c r="D174" s="1">
        <v>914</v>
      </c>
      <c r="E174" s="1">
        <v>87.6</v>
      </c>
      <c r="F174" s="1">
        <v>19.39</v>
      </c>
      <c r="G174" s="1"/>
      <c r="H174" s="1"/>
      <c r="I174" s="69">
        <v>0</v>
      </c>
      <c r="J174" s="63">
        <v>0.3888888888888889</v>
      </c>
      <c r="K174" s="70">
        <v>34</v>
      </c>
      <c r="L174" s="1">
        <v>0.153</v>
      </c>
      <c r="M174" s="1"/>
      <c r="N174" s="1">
        <v>12.46</v>
      </c>
    </row>
    <row r="175" spans="3:14" x14ac:dyDescent="0.25">
      <c r="C175" s="33">
        <v>41313.083333333336</v>
      </c>
      <c r="D175" s="1">
        <v>915</v>
      </c>
      <c r="E175" s="1">
        <v>87.7</v>
      </c>
      <c r="F175" s="1">
        <v>19.68</v>
      </c>
      <c r="G175" s="1"/>
      <c r="H175" s="1"/>
      <c r="I175" s="69">
        <v>0</v>
      </c>
      <c r="J175" s="63">
        <v>0.74</v>
      </c>
      <c r="K175" s="70">
        <v>201</v>
      </c>
      <c r="L175" s="1">
        <v>0.153</v>
      </c>
      <c r="M175" s="1"/>
      <c r="N175" s="1">
        <v>12.45</v>
      </c>
    </row>
    <row r="176" spans="3:14" x14ac:dyDescent="0.25">
      <c r="C176" s="33">
        <v>41313.125</v>
      </c>
      <c r="D176" s="1">
        <v>916</v>
      </c>
      <c r="E176" s="1">
        <v>87.5</v>
      </c>
      <c r="F176" s="1">
        <v>19.43</v>
      </c>
      <c r="G176" s="1"/>
      <c r="H176" s="1"/>
      <c r="I176" s="69">
        <v>0</v>
      </c>
      <c r="J176" s="63">
        <v>0.80555555555555558</v>
      </c>
      <c r="K176" s="70">
        <v>169</v>
      </c>
      <c r="L176" s="1">
        <v>0.153</v>
      </c>
      <c r="M176" s="1"/>
      <c r="N176" s="1">
        <v>12.43</v>
      </c>
    </row>
    <row r="177" spans="3:14" x14ac:dyDescent="0.25">
      <c r="C177" s="33">
        <v>41313.166666666664</v>
      </c>
      <c r="D177" s="1">
        <v>917</v>
      </c>
      <c r="E177" s="1">
        <v>88.8</v>
      </c>
      <c r="F177" s="1">
        <v>18.690000000000001</v>
      </c>
      <c r="G177" s="1"/>
      <c r="H177" s="1"/>
      <c r="I177" s="69">
        <v>0</v>
      </c>
      <c r="J177" s="63">
        <v>0.94444444444444442</v>
      </c>
      <c r="K177" s="70">
        <v>313</v>
      </c>
      <c r="L177" s="1">
        <v>0.153</v>
      </c>
      <c r="M177" s="1"/>
      <c r="N177" s="1">
        <v>12.41</v>
      </c>
    </row>
    <row r="178" spans="3:14" x14ac:dyDescent="0.25">
      <c r="C178" s="33">
        <v>41313.208333333336</v>
      </c>
      <c r="D178" s="1">
        <v>918</v>
      </c>
      <c r="E178" s="1">
        <v>89.4</v>
      </c>
      <c r="F178" s="1">
        <v>18.579999999999998</v>
      </c>
      <c r="G178" s="1"/>
      <c r="H178" s="1"/>
      <c r="I178" s="69">
        <v>0</v>
      </c>
      <c r="J178" s="63">
        <v>0.44444444444444442</v>
      </c>
      <c r="K178" s="70">
        <v>58</v>
      </c>
      <c r="L178" s="1">
        <v>0.153</v>
      </c>
      <c r="M178" s="1"/>
      <c r="N178" s="1">
        <v>12.39</v>
      </c>
    </row>
    <row r="179" spans="3:14" x14ac:dyDescent="0.25">
      <c r="C179" s="33">
        <v>41313.25</v>
      </c>
      <c r="D179" s="1">
        <v>919</v>
      </c>
      <c r="E179" s="1">
        <v>90</v>
      </c>
      <c r="F179" s="1">
        <v>18.72</v>
      </c>
      <c r="G179" s="1"/>
      <c r="H179" s="1"/>
      <c r="I179" s="69">
        <v>0</v>
      </c>
      <c r="J179" s="63">
        <v>1.8055555555555556</v>
      </c>
      <c r="K179" s="70">
        <v>135</v>
      </c>
      <c r="L179" s="1">
        <v>0.153</v>
      </c>
      <c r="M179" s="1"/>
      <c r="N179" s="1">
        <v>12.37</v>
      </c>
    </row>
    <row r="180" spans="3:14" x14ac:dyDescent="0.25">
      <c r="C180" s="33">
        <v>41313.291666666664</v>
      </c>
      <c r="D180" s="1">
        <v>920</v>
      </c>
      <c r="E180" s="1">
        <v>90.2</v>
      </c>
      <c r="F180" s="1">
        <v>18.739999999999998</v>
      </c>
      <c r="G180" s="1"/>
      <c r="H180" s="1"/>
      <c r="I180" s="69">
        <v>0</v>
      </c>
      <c r="J180" s="63">
        <v>1.2777777777777777</v>
      </c>
      <c r="K180" s="70">
        <v>254</v>
      </c>
      <c r="L180" s="1">
        <v>0.153</v>
      </c>
      <c r="M180" s="1"/>
      <c r="N180" s="1">
        <v>12.37</v>
      </c>
    </row>
    <row r="181" spans="3:14" x14ac:dyDescent="0.25">
      <c r="C181" s="33">
        <v>41313.333333333336</v>
      </c>
      <c r="D181" s="1">
        <v>921</v>
      </c>
      <c r="E181" s="1">
        <v>85.8</v>
      </c>
      <c r="F181" s="1">
        <v>19.239999999999998</v>
      </c>
      <c r="G181" s="1"/>
      <c r="H181" s="1"/>
      <c r="I181" s="69">
        <v>0</v>
      </c>
      <c r="J181" s="63">
        <v>1.4166666666666667</v>
      </c>
      <c r="K181" s="70">
        <v>89</v>
      </c>
      <c r="L181" s="1">
        <v>0.153</v>
      </c>
      <c r="M181" s="1"/>
      <c r="N181" s="1">
        <v>12.86</v>
      </c>
    </row>
    <row r="182" spans="3:14" x14ac:dyDescent="0.25">
      <c r="C182" s="33">
        <v>41313.375</v>
      </c>
      <c r="D182" s="1">
        <v>922</v>
      </c>
      <c r="E182" s="1">
        <v>82.3</v>
      </c>
      <c r="F182" s="1">
        <v>19.809999999999999</v>
      </c>
      <c r="G182" s="1"/>
      <c r="H182" s="1"/>
      <c r="I182" s="69">
        <v>0</v>
      </c>
      <c r="J182" s="63">
        <v>1.3333333333333333</v>
      </c>
      <c r="K182" s="70">
        <v>294</v>
      </c>
      <c r="L182" s="1">
        <v>0.153</v>
      </c>
      <c r="M182" s="1"/>
      <c r="N182" s="1">
        <v>13.06</v>
      </c>
    </row>
    <row r="183" spans="3:14" x14ac:dyDescent="0.25">
      <c r="C183" s="33">
        <v>41313.416666666664</v>
      </c>
      <c r="D183" s="1">
        <v>923</v>
      </c>
      <c r="E183" s="1">
        <v>66.8</v>
      </c>
      <c r="F183" s="1">
        <v>21.15</v>
      </c>
      <c r="G183" s="1"/>
      <c r="H183" s="1"/>
      <c r="I183" s="69">
        <v>0</v>
      </c>
      <c r="J183" s="63">
        <v>1.0555555555555556</v>
      </c>
      <c r="K183" s="70">
        <v>212</v>
      </c>
      <c r="L183" s="1">
        <v>0.153</v>
      </c>
      <c r="M183" s="1"/>
      <c r="N183" s="1">
        <v>13.13</v>
      </c>
    </row>
    <row r="184" spans="3:14" x14ac:dyDescent="0.25">
      <c r="C184" s="33">
        <v>41313.458333333336</v>
      </c>
      <c r="D184" s="1">
        <v>924</v>
      </c>
      <c r="E184" s="1">
        <v>67.2</v>
      </c>
      <c r="F184" s="1">
        <v>21.78</v>
      </c>
      <c r="G184" s="1"/>
      <c r="H184" s="1"/>
      <c r="I184" s="69">
        <v>0</v>
      </c>
      <c r="J184" s="63">
        <v>0.72222222222222221</v>
      </c>
      <c r="K184" s="70">
        <v>174</v>
      </c>
      <c r="L184" s="1">
        <v>0.153</v>
      </c>
      <c r="M184" s="1"/>
      <c r="N184" s="1">
        <v>13.11</v>
      </c>
    </row>
    <row r="185" spans="3:14" x14ac:dyDescent="0.25">
      <c r="C185" s="33">
        <v>41313.5</v>
      </c>
      <c r="D185" s="1">
        <v>925</v>
      </c>
      <c r="E185" s="1">
        <v>65.2</v>
      </c>
      <c r="F185" s="1">
        <v>23.57</v>
      </c>
      <c r="G185" s="1"/>
      <c r="H185" s="1"/>
      <c r="I185" s="69">
        <v>0</v>
      </c>
      <c r="J185" s="63">
        <v>0.75</v>
      </c>
      <c r="K185" s="70">
        <v>235</v>
      </c>
      <c r="L185" s="1">
        <v>0.152</v>
      </c>
      <c r="M185" s="1"/>
      <c r="N185" s="1">
        <v>13.08</v>
      </c>
    </row>
    <row r="186" spans="3:14" x14ac:dyDescent="0.25">
      <c r="C186" s="33">
        <v>41313.541666666664</v>
      </c>
      <c r="D186" s="1">
        <v>926</v>
      </c>
      <c r="E186" s="1">
        <v>65.5</v>
      </c>
      <c r="F186" s="1">
        <v>24.24</v>
      </c>
      <c r="G186" s="1"/>
      <c r="H186" s="1"/>
      <c r="I186" s="69">
        <v>0</v>
      </c>
      <c r="J186" s="63">
        <v>0.58333333333333337</v>
      </c>
      <c r="K186" s="70">
        <v>253</v>
      </c>
      <c r="L186" s="1">
        <v>0.152</v>
      </c>
      <c r="M186" s="1"/>
      <c r="N186" s="1">
        <v>13.04</v>
      </c>
    </row>
    <row r="187" spans="3:14" x14ac:dyDescent="0.25">
      <c r="C187" s="33">
        <v>41313.583333333336</v>
      </c>
      <c r="D187" s="1">
        <v>927</v>
      </c>
      <c r="E187" s="1">
        <v>68.5</v>
      </c>
      <c r="F187" s="1">
        <v>23.42</v>
      </c>
      <c r="G187" s="1"/>
      <c r="H187" s="1"/>
      <c r="I187" s="69">
        <v>0</v>
      </c>
      <c r="J187" s="63">
        <v>0.77777777777777779</v>
      </c>
      <c r="K187" s="70">
        <v>22</v>
      </c>
      <c r="L187" s="1">
        <v>0.153</v>
      </c>
      <c r="M187" s="1"/>
      <c r="N187" s="1">
        <v>13.04</v>
      </c>
    </row>
    <row r="188" spans="3:14" x14ac:dyDescent="0.25">
      <c r="C188" s="33">
        <v>41313.625</v>
      </c>
      <c r="D188" s="1">
        <v>928</v>
      </c>
      <c r="E188" s="1">
        <v>70</v>
      </c>
      <c r="F188" s="1">
        <v>23.45</v>
      </c>
      <c r="G188" s="1"/>
      <c r="H188" s="1"/>
      <c r="I188" s="69">
        <v>0</v>
      </c>
      <c r="J188" s="63">
        <v>0.91666666666666663</v>
      </c>
      <c r="K188" s="70">
        <v>303</v>
      </c>
      <c r="L188" s="1">
        <v>0.154</v>
      </c>
      <c r="M188" s="1"/>
      <c r="N188" s="1">
        <v>13.05</v>
      </c>
    </row>
    <row r="189" spans="3:14" x14ac:dyDescent="0.25">
      <c r="C189" s="33">
        <v>41313.666666666664</v>
      </c>
      <c r="D189" s="1">
        <v>929</v>
      </c>
      <c r="E189" s="1">
        <v>70.400000000000006</v>
      </c>
      <c r="F189" s="1">
        <v>22.29</v>
      </c>
      <c r="G189" s="1"/>
      <c r="H189" s="1"/>
      <c r="I189" s="69">
        <v>0</v>
      </c>
      <c r="J189" s="63">
        <v>0.47222222222222221</v>
      </c>
      <c r="K189" s="70">
        <v>60</v>
      </c>
      <c r="L189" s="1">
        <v>0.155</v>
      </c>
      <c r="M189" s="1"/>
      <c r="N189" s="1">
        <v>13.07</v>
      </c>
    </row>
    <row r="190" spans="3:14" x14ac:dyDescent="0.25">
      <c r="C190" s="33">
        <v>41313.708333333336</v>
      </c>
      <c r="D190" s="1">
        <v>930</v>
      </c>
      <c r="E190" s="1">
        <v>79.599999999999994</v>
      </c>
      <c r="F190" s="1">
        <v>22.27</v>
      </c>
      <c r="G190" s="1"/>
      <c r="H190" s="1"/>
      <c r="I190" s="69">
        <v>0</v>
      </c>
      <c r="J190" s="63">
        <v>1.0833333333333333</v>
      </c>
      <c r="K190" s="70">
        <v>279</v>
      </c>
      <c r="L190" s="1">
        <v>0.154</v>
      </c>
      <c r="M190" s="1"/>
      <c r="N190" s="1">
        <v>13.07</v>
      </c>
    </row>
    <row r="191" spans="3:14" x14ac:dyDescent="0.25">
      <c r="C191" s="33">
        <v>41313.75</v>
      </c>
      <c r="D191" s="1">
        <v>931</v>
      </c>
      <c r="E191" s="1">
        <v>84.1</v>
      </c>
      <c r="F191" s="1">
        <v>20.440000000000001</v>
      </c>
      <c r="G191" s="1"/>
      <c r="H191" s="1"/>
      <c r="I191" s="69">
        <v>0.01</v>
      </c>
      <c r="J191" s="63">
        <v>0.91666666666666663</v>
      </c>
      <c r="K191" s="70">
        <v>221</v>
      </c>
      <c r="L191" s="1">
        <v>0.154</v>
      </c>
      <c r="M191" s="1"/>
      <c r="N191" s="1">
        <v>12.63</v>
      </c>
    </row>
    <row r="192" spans="3:14" x14ac:dyDescent="0.25">
      <c r="C192" s="33">
        <v>41313.791666666664</v>
      </c>
      <c r="D192" s="1">
        <v>932</v>
      </c>
      <c r="E192" s="1">
        <v>87.7</v>
      </c>
      <c r="F192" s="1">
        <v>19.71</v>
      </c>
      <c r="G192" s="1"/>
      <c r="H192" s="1"/>
      <c r="I192" s="69">
        <v>0.04</v>
      </c>
      <c r="J192" s="63">
        <v>1.7777777777777777</v>
      </c>
      <c r="K192" s="70">
        <v>277</v>
      </c>
      <c r="L192" s="1">
        <v>0.154</v>
      </c>
      <c r="M192" s="1"/>
      <c r="N192" s="1">
        <v>12.55</v>
      </c>
    </row>
    <row r="193" spans="3:14" x14ac:dyDescent="0.25">
      <c r="C193" s="33">
        <v>41313.833333333336</v>
      </c>
      <c r="D193" s="1">
        <v>933</v>
      </c>
      <c r="E193" s="1">
        <v>88.8</v>
      </c>
      <c r="F193" s="1">
        <v>19.57</v>
      </c>
      <c r="G193" s="1"/>
      <c r="H193" s="1"/>
      <c r="I193" s="69">
        <v>0</v>
      </c>
      <c r="J193" s="63">
        <v>1.5</v>
      </c>
      <c r="K193" s="70">
        <v>263</v>
      </c>
      <c r="L193" s="1">
        <v>0.154</v>
      </c>
      <c r="M193" s="1"/>
      <c r="N193" s="1">
        <v>12.51</v>
      </c>
    </row>
    <row r="194" spans="3:14" x14ac:dyDescent="0.25">
      <c r="C194" s="33">
        <v>41313.875</v>
      </c>
      <c r="D194" s="1">
        <v>934</v>
      </c>
      <c r="E194" s="1">
        <v>89.6</v>
      </c>
      <c r="F194" s="1">
        <v>19.13</v>
      </c>
      <c r="G194" s="1"/>
      <c r="H194" s="1"/>
      <c r="I194" s="69">
        <v>0.2</v>
      </c>
      <c r="J194" s="63">
        <v>0.91666666666666663</v>
      </c>
      <c r="K194" s="70">
        <v>18</v>
      </c>
      <c r="L194" s="1">
        <v>0.154</v>
      </c>
      <c r="M194" s="1"/>
      <c r="N194" s="1">
        <v>12.5</v>
      </c>
    </row>
    <row r="195" spans="3:14" x14ac:dyDescent="0.25">
      <c r="C195" s="33">
        <v>41313.916666666664</v>
      </c>
      <c r="D195" s="1">
        <v>935</v>
      </c>
      <c r="E195" s="1">
        <v>89.3</v>
      </c>
      <c r="F195" s="1">
        <v>18.47</v>
      </c>
      <c r="G195" s="1"/>
      <c r="H195" s="1"/>
      <c r="I195" s="69">
        <v>0.14000000000000001</v>
      </c>
      <c r="J195" s="63">
        <v>0.91666666666666663</v>
      </c>
      <c r="K195" s="70">
        <v>17</v>
      </c>
      <c r="L195" s="1">
        <v>0.154</v>
      </c>
      <c r="M195" s="1"/>
      <c r="N195" s="1">
        <v>12.48</v>
      </c>
    </row>
    <row r="196" spans="3:14" x14ac:dyDescent="0.25">
      <c r="C196" s="33">
        <v>41313.958333333336</v>
      </c>
      <c r="D196" s="1">
        <v>936</v>
      </c>
      <c r="E196" s="1">
        <v>89.7</v>
      </c>
      <c r="F196" s="1">
        <v>19.100000000000001</v>
      </c>
      <c r="G196" s="1"/>
      <c r="H196" s="1"/>
      <c r="I196" s="69">
        <v>0.03</v>
      </c>
      <c r="J196" s="63">
        <v>2.1666666666666665</v>
      </c>
      <c r="K196" s="70">
        <v>109</v>
      </c>
      <c r="L196" s="1">
        <v>0.154</v>
      </c>
      <c r="M196" s="1"/>
      <c r="N196" s="1">
        <v>12.47</v>
      </c>
    </row>
    <row r="197" spans="3:14" x14ac:dyDescent="0.25">
      <c r="C197" s="33">
        <v>41314</v>
      </c>
      <c r="D197" s="1">
        <v>937</v>
      </c>
      <c r="E197" s="1">
        <v>88.7</v>
      </c>
      <c r="F197" s="1">
        <v>19.3</v>
      </c>
      <c r="G197" s="1"/>
      <c r="H197" s="1"/>
      <c r="I197" s="69">
        <v>0</v>
      </c>
      <c r="J197" s="63">
        <v>1.6111111111111112</v>
      </c>
      <c r="K197" s="70">
        <v>178</v>
      </c>
      <c r="L197" s="1">
        <v>0.154</v>
      </c>
      <c r="M197" s="1"/>
      <c r="N197" s="1">
        <v>12.46</v>
      </c>
    </row>
    <row r="198" spans="3:14" x14ac:dyDescent="0.25">
      <c r="C198" s="33">
        <v>41314.041666666664</v>
      </c>
      <c r="D198" s="1">
        <v>938</v>
      </c>
      <c r="E198" s="1">
        <v>90.5</v>
      </c>
      <c r="F198" s="1">
        <v>19.18</v>
      </c>
      <c r="G198" s="1"/>
      <c r="H198" s="1"/>
      <c r="I198" s="69">
        <v>0.05</v>
      </c>
      <c r="J198" s="63">
        <v>1.0277777777777777</v>
      </c>
      <c r="K198" s="70">
        <v>309</v>
      </c>
      <c r="L198" s="1">
        <v>0.154</v>
      </c>
      <c r="M198" s="1"/>
      <c r="N198" s="1">
        <v>12.45</v>
      </c>
    </row>
    <row r="199" spans="3:14" x14ac:dyDescent="0.25">
      <c r="C199" s="33">
        <v>41314.083333333336</v>
      </c>
      <c r="D199" s="1">
        <v>939</v>
      </c>
      <c r="E199" s="1">
        <v>90</v>
      </c>
      <c r="F199" s="1">
        <v>19.03</v>
      </c>
      <c r="G199" s="1"/>
      <c r="H199" s="1"/>
      <c r="I199" s="69">
        <v>0.01</v>
      </c>
      <c r="J199" s="63">
        <v>0.3888888888888889</v>
      </c>
      <c r="K199" s="70">
        <v>131</v>
      </c>
      <c r="L199" s="1">
        <v>0.154</v>
      </c>
      <c r="M199" s="1"/>
      <c r="N199" s="1">
        <v>12.43</v>
      </c>
    </row>
    <row r="200" spans="3:14" x14ac:dyDescent="0.25">
      <c r="C200" s="33">
        <v>41314.125</v>
      </c>
      <c r="D200" s="1">
        <v>940</v>
      </c>
      <c r="E200" s="1">
        <v>90</v>
      </c>
      <c r="F200" s="1">
        <v>18.989999999999998</v>
      </c>
      <c r="G200" s="1"/>
      <c r="H200" s="1"/>
      <c r="I200" s="69">
        <v>0</v>
      </c>
      <c r="J200" s="63">
        <v>0.22222222222222221</v>
      </c>
      <c r="K200" s="70">
        <v>177</v>
      </c>
      <c r="L200" s="1">
        <v>0.155</v>
      </c>
      <c r="M200" s="1"/>
      <c r="N200" s="1">
        <v>12.41</v>
      </c>
    </row>
    <row r="201" spans="3:14" x14ac:dyDescent="0.25">
      <c r="C201" s="33">
        <v>41314.166666666664</v>
      </c>
      <c r="D201" s="1">
        <v>941</v>
      </c>
      <c r="E201" s="1">
        <v>89.6</v>
      </c>
      <c r="F201" s="1">
        <v>18.86</v>
      </c>
      <c r="G201" s="1"/>
      <c r="H201" s="1"/>
      <c r="I201" s="69">
        <v>0</v>
      </c>
      <c r="J201" s="63">
        <v>0.3611111111111111</v>
      </c>
      <c r="K201" s="70">
        <v>88</v>
      </c>
      <c r="L201" s="1">
        <v>0.156</v>
      </c>
      <c r="M201" s="1"/>
      <c r="N201" s="1">
        <v>12.4</v>
      </c>
    </row>
    <row r="202" spans="3:14" x14ac:dyDescent="0.25">
      <c r="C202" s="33">
        <v>41314.208333333336</v>
      </c>
      <c r="D202" s="1">
        <v>942</v>
      </c>
      <c r="E202" s="1">
        <v>88.8</v>
      </c>
      <c r="F202" s="1">
        <v>18.899999999999999</v>
      </c>
      <c r="G202" s="1"/>
      <c r="H202" s="1"/>
      <c r="I202" s="69">
        <v>0</v>
      </c>
      <c r="J202" s="63">
        <v>0.41666666666666669</v>
      </c>
      <c r="K202" s="70">
        <v>243</v>
      </c>
      <c r="L202" s="1">
        <v>0.16200000000000001</v>
      </c>
      <c r="M202" s="1"/>
      <c r="N202" s="1">
        <v>12.38</v>
      </c>
    </row>
    <row r="203" spans="3:14" x14ac:dyDescent="0.25">
      <c r="C203" s="33">
        <v>41314.25</v>
      </c>
      <c r="D203" s="1">
        <v>943</v>
      </c>
      <c r="E203" s="1">
        <v>89.3</v>
      </c>
      <c r="F203" s="1">
        <v>19.13</v>
      </c>
      <c r="G203" s="1"/>
      <c r="H203" s="1"/>
      <c r="I203" s="69">
        <v>0</v>
      </c>
      <c r="J203" s="63">
        <v>1.9722222222222223</v>
      </c>
      <c r="K203" s="70">
        <v>86</v>
      </c>
      <c r="L203" s="1">
        <v>0.16300000000000001</v>
      </c>
      <c r="M203" s="1"/>
      <c r="N203" s="1">
        <v>12.36</v>
      </c>
    </row>
    <row r="204" spans="3:14" x14ac:dyDescent="0.25">
      <c r="C204" s="33">
        <v>41314.291666666664</v>
      </c>
      <c r="D204" s="1">
        <v>944</v>
      </c>
      <c r="E204" s="1">
        <v>90</v>
      </c>
      <c r="F204" s="1">
        <v>19.32</v>
      </c>
      <c r="G204" s="1"/>
      <c r="H204" s="1"/>
      <c r="I204" s="69">
        <v>0</v>
      </c>
      <c r="J204" s="63">
        <v>1.1666666666666667</v>
      </c>
      <c r="K204" s="70">
        <v>188</v>
      </c>
      <c r="L204" s="1">
        <v>0.16500000000000001</v>
      </c>
      <c r="M204" s="1"/>
      <c r="N204" s="1">
        <v>12.38</v>
      </c>
    </row>
    <row r="205" spans="3:14" x14ac:dyDescent="0.25">
      <c r="C205" s="33">
        <v>41314.333333333336</v>
      </c>
      <c r="D205" s="1">
        <v>945</v>
      </c>
      <c r="E205" s="1">
        <v>82.4</v>
      </c>
      <c r="F205" s="1">
        <v>20.45</v>
      </c>
      <c r="G205" s="1"/>
      <c r="H205" s="1"/>
      <c r="I205" s="69">
        <v>0</v>
      </c>
      <c r="J205" s="63">
        <v>0.69444444444444442</v>
      </c>
      <c r="K205" s="70">
        <v>293</v>
      </c>
      <c r="L205" s="1">
        <v>0.16700000000000001</v>
      </c>
      <c r="M205" s="1"/>
      <c r="N205" s="1">
        <v>13.02</v>
      </c>
    </row>
    <row r="206" spans="3:14" x14ac:dyDescent="0.25">
      <c r="C206" s="33">
        <v>41314.375</v>
      </c>
      <c r="D206" s="1">
        <v>946</v>
      </c>
      <c r="E206" s="1">
        <v>74.099999999999994</v>
      </c>
      <c r="F206" s="1">
        <v>20.68</v>
      </c>
      <c r="G206" s="1"/>
      <c r="H206" s="1"/>
      <c r="I206" s="69">
        <v>0</v>
      </c>
      <c r="J206" s="63">
        <v>0.41666666666666669</v>
      </c>
      <c r="K206" s="70">
        <v>99</v>
      </c>
      <c r="L206" s="1">
        <v>0.16800000000000001</v>
      </c>
      <c r="M206" s="1"/>
      <c r="N206" s="1">
        <v>13.13</v>
      </c>
    </row>
    <row r="207" spans="3:14" x14ac:dyDescent="0.25">
      <c r="C207" s="33">
        <v>41314.416666666664</v>
      </c>
      <c r="D207" s="1">
        <v>947</v>
      </c>
      <c r="E207" s="1">
        <v>75</v>
      </c>
      <c r="F207" s="1">
        <v>20.97</v>
      </c>
      <c r="G207" s="1"/>
      <c r="H207" s="1"/>
      <c r="I207" s="69">
        <v>0</v>
      </c>
      <c r="J207" s="63">
        <v>0.52777777777777779</v>
      </c>
      <c r="K207" s="70">
        <v>102</v>
      </c>
      <c r="L207" s="1">
        <v>0.16600000000000001</v>
      </c>
      <c r="M207" s="1"/>
      <c r="N207" s="1">
        <v>13.11</v>
      </c>
    </row>
    <row r="208" spans="3:14" x14ac:dyDescent="0.25">
      <c r="C208" s="33">
        <v>41314.458333333336</v>
      </c>
      <c r="D208" s="1">
        <v>948</v>
      </c>
      <c r="E208" s="1">
        <v>70.3</v>
      </c>
      <c r="F208" s="1">
        <v>21.67</v>
      </c>
      <c r="G208" s="1"/>
      <c r="H208" s="1"/>
      <c r="I208" s="69">
        <v>0</v>
      </c>
      <c r="J208" s="63">
        <v>1.1666666666666667</v>
      </c>
      <c r="K208" s="70">
        <v>11</v>
      </c>
      <c r="L208" s="1">
        <v>0.16700000000000001</v>
      </c>
      <c r="M208" s="1"/>
      <c r="N208" s="1">
        <v>13.11</v>
      </c>
    </row>
    <row r="209" spans="3:14" x14ac:dyDescent="0.25">
      <c r="C209" s="33">
        <v>41314.5</v>
      </c>
      <c r="D209" s="1">
        <v>949</v>
      </c>
      <c r="E209" s="1">
        <v>77.099999999999994</v>
      </c>
      <c r="F209" s="1">
        <v>21.92</v>
      </c>
      <c r="G209" s="1"/>
      <c r="H209" s="1"/>
      <c r="I209" s="69">
        <v>0</v>
      </c>
      <c r="J209" s="63">
        <v>1.5555555555555556</v>
      </c>
      <c r="K209" s="70">
        <v>135</v>
      </c>
      <c r="L209" s="1">
        <v>0.16900000000000001</v>
      </c>
      <c r="M209" s="1"/>
      <c r="N209" s="1">
        <v>13.12</v>
      </c>
    </row>
    <row r="210" spans="3:14" x14ac:dyDescent="0.25">
      <c r="C210" s="33">
        <v>41314.541666666664</v>
      </c>
      <c r="D210" s="1">
        <v>950</v>
      </c>
      <c r="E210" s="1">
        <v>64.7</v>
      </c>
      <c r="F210" s="1">
        <v>22.16</v>
      </c>
      <c r="G210" s="1"/>
      <c r="H210" s="1"/>
      <c r="I210" s="69">
        <v>0</v>
      </c>
      <c r="J210" s="63">
        <v>1.5277777777777777</v>
      </c>
      <c r="K210" s="70">
        <v>116</v>
      </c>
      <c r="L210" s="1">
        <v>0.16800000000000001</v>
      </c>
      <c r="M210" s="1"/>
      <c r="N210" s="1">
        <v>13.11</v>
      </c>
    </row>
    <row r="211" spans="3:14" x14ac:dyDescent="0.25">
      <c r="C211" s="33">
        <v>41314.583333333336</v>
      </c>
      <c r="D211" s="1">
        <v>951</v>
      </c>
      <c r="E211" s="1">
        <v>80.2</v>
      </c>
      <c r="F211" s="1">
        <v>21.74</v>
      </c>
      <c r="G211" s="1"/>
      <c r="H211" s="1"/>
      <c r="I211" s="69">
        <v>0</v>
      </c>
      <c r="J211" s="63">
        <v>1.8888888888888888</v>
      </c>
      <c r="K211" s="70">
        <v>84</v>
      </c>
      <c r="L211" s="1">
        <v>0.16800000000000001</v>
      </c>
      <c r="M211" s="1"/>
      <c r="N211" s="1">
        <v>13</v>
      </c>
    </row>
    <row r="212" spans="3:14" x14ac:dyDescent="0.25">
      <c r="C212" s="33">
        <v>41314.625</v>
      </c>
      <c r="D212" s="1">
        <v>952</v>
      </c>
      <c r="E212" s="1">
        <v>87.4</v>
      </c>
      <c r="F212" s="1">
        <v>20.399999999999999</v>
      </c>
      <c r="G212" s="1"/>
      <c r="H212" s="1"/>
      <c r="I212" s="69">
        <v>0.24</v>
      </c>
      <c r="J212" s="63">
        <v>2</v>
      </c>
      <c r="K212" s="70">
        <v>13</v>
      </c>
      <c r="L212" s="1">
        <v>0.16800000000000001</v>
      </c>
      <c r="M212" s="1"/>
      <c r="N212" s="1">
        <v>12.74</v>
      </c>
    </row>
    <row r="213" spans="3:14" x14ac:dyDescent="0.25">
      <c r="C213" s="33">
        <v>41314.666666666664</v>
      </c>
      <c r="D213" s="1">
        <v>953</v>
      </c>
      <c r="E213" s="1">
        <v>78.2</v>
      </c>
      <c r="F213" s="1">
        <v>20.86</v>
      </c>
      <c r="G213" s="1"/>
      <c r="H213" s="1"/>
      <c r="I213" s="69">
        <v>0</v>
      </c>
      <c r="J213" s="63">
        <v>1.3055555555555556</v>
      </c>
      <c r="K213" s="70">
        <v>209</v>
      </c>
      <c r="L213" s="1">
        <v>0.18099999999999999</v>
      </c>
      <c r="M213" s="1"/>
      <c r="N213" s="1">
        <v>13.13</v>
      </c>
    </row>
    <row r="214" spans="3:14" x14ac:dyDescent="0.25">
      <c r="C214" s="33">
        <v>41314.708333333336</v>
      </c>
      <c r="D214" s="1">
        <v>954</v>
      </c>
      <c r="E214" s="1">
        <v>78.5</v>
      </c>
      <c r="F214" s="1">
        <v>21.69</v>
      </c>
      <c r="G214" s="1"/>
      <c r="H214" s="1"/>
      <c r="I214" s="69">
        <v>0</v>
      </c>
      <c r="J214" s="63">
        <v>0.86111111111111116</v>
      </c>
      <c r="K214" s="70">
        <v>352</v>
      </c>
      <c r="L214" s="1">
        <v>0.2</v>
      </c>
      <c r="M214" s="1"/>
      <c r="N214" s="1">
        <v>13.13</v>
      </c>
    </row>
    <row r="215" spans="3:14" x14ac:dyDescent="0.25">
      <c r="C215" s="33">
        <v>41314.75</v>
      </c>
      <c r="D215" s="1">
        <v>955</v>
      </c>
      <c r="E215" s="1">
        <v>83.1</v>
      </c>
      <c r="F215" s="1">
        <v>20.56</v>
      </c>
      <c r="G215" s="1"/>
      <c r="H215" s="1"/>
      <c r="I215" s="69">
        <v>0</v>
      </c>
      <c r="J215" s="63">
        <v>0.75</v>
      </c>
      <c r="K215" s="70">
        <v>75</v>
      </c>
      <c r="L215" s="1">
        <v>0.20100000000000001</v>
      </c>
      <c r="M215" s="1"/>
      <c r="N215" s="1">
        <v>12.76</v>
      </c>
    </row>
    <row r="216" spans="3:14" x14ac:dyDescent="0.25">
      <c r="C216" s="33">
        <v>41314.791666666664</v>
      </c>
      <c r="D216" s="1">
        <v>956</v>
      </c>
      <c r="E216" s="1">
        <v>86.6</v>
      </c>
      <c r="F216" s="1">
        <v>19.88</v>
      </c>
      <c r="G216" s="1"/>
      <c r="H216" s="1"/>
      <c r="I216" s="69">
        <v>0</v>
      </c>
      <c r="J216" s="63">
        <v>0.61111111111111116</v>
      </c>
      <c r="K216" s="70">
        <v>228</v>
      </c>
      <c r="L216" s="1">
        <v>0.20200000000000001</v>
      </c>
      <c r="M216" s="1"/>
      <c r="N216" s="1">
        <v>12.55</v>
      </c>
    </row>
    <row r="217" spans="3:14" x14ac:dyDescent="0.25">
      <c r="C217" s="33">
        <v>41314.833333333336</v>
      </c>
      <c r="D217" s="1">
        <v>957</v>
      </c>
      <c r="E217" s="1">
        <v>87.5</v>
      </c>
      <c r="F217" s="1">
        <v>19.66</v>
      </c>
      <c r="G217" s="1"/>
      <c r="H217" s="1"/>
      <c r="I217" s="69">
        <v>0.01</v>
      </c>
      <c r="J217" s="63">
        <v>1.1388888888888888</v>
      </c>
      <c r="K217" s="70">
        <v>0</v>
      </c>
      <c r="L217" s="1">
        <v>0.20100000000000001</v>
      </c>
      <c r="M217" s="1"/>
      <c r="N217" s="1">
        <v>12.52</v>
      </c>
    </row>
    <row r="218" spans="3:14" x14ac:dyDescent="0.25">
      <c r="C218" s="33">
        <v>41314.875</v>
      </c>
      <c r="D218" s="1">
        <v>958</v>
      </c>
      <c r="E218" s="1">
        <v>88.4</v>
      </c>
      <c r="F218" s="1">
        <v>20.05</v>
      </c>
      <c r="G218" s="1"/>
      <c r="H218" s="1"/>
      <c r="I218" s="69">
        <v>0</v>
      </c>
      <c r="J218" s="63">
        <v>1.3055555555555556</v>
      </c>
      <c r="K218" s="70">
        <v>296</v>
      </c>
      <c r="L218" s="1">
        <v>0.20100000000000001</v>
      </c>
      <c r="M218" s="1"/>
      <c r="N218" s="1">
        <v>12.51</v>
      </c>
    </row>
    <row r="219" spans="3:14" x14ac:dyDescent="0.25">
      <c r="C219" s="33">
        <v>41314.916666666664</v>
      </c>
      <c r="D219" s="1">
        <v>959</v>
      </c>
      <c r="E219" s="1">
        <v>89.2</v>
      </c>
      <c r="F219" s="1">
        <v>20.02</v>
      </c>
      <c r="G219" s="1"/>
      <c r="H219" s="1"/>
      <c r="I219" s="69">
        <v>0</v>
      </c>
      <c r="J219" s="63">
        <v>0.91666666666666663</v>
      </c>
      <c r="K219" s="70">
        <v>247</v>
      </c>
      <c r="L219" s="1">
        <v>0.20100000000000001</v>
      </c>
      <c r="M219" s="1"/>
      <c r="N219" s="1">
        <v>12.5</v>
      </c>
    </row>
    <row r="220" spans="3:14" x14ac:dyDescent="0.25">
      <c r="C220" s="33">
        <v>41314.958333333336</v>
      </c>
      <c r="D220" s="1">
        <v>960</v>
      </c>
      <c r="E220" s="1">
        <v>90.2</v>
      </c>
      <c r="F220" s="1">
        <v>19.670000000000002</v>
      </c>
      <c r="G220" s="1"/>
      <c r="H220" s="1"/>
      <c r="I220" s="69">
        <v>0</v>
      </c>
      <c r="J220" s="63">
        <v>0.72222222222222221</v>
      </c>
      <c r="K220" s="70">
        <v>40</v>
      </c>
      <c r="L220" s="1">
        <v>0.2</v>
      </c>
      <c r="M220" s="1"/>
      <c r="N220" s="1">
        <v>12.49</v>
      </c>
    </row>
    <row r="221" spans="3:14" x14ac:dyDescent="0.25">
      <c r="C221" s="33">
        <v>41315</v>
      </c>
      <c r="D221" s="1">
        <v>961</v>
      </c>
      <c r="E221" s="1">
        <v>90</v>
      </c>
      <c r="F221" s="1">
        <v>19.3</v>
      </c>
      <c r="G221" s="1"/>
      <c r="H221" s="1"/>
      <c r="I221" s="69">
        <v>0.02</v>
      </c>
      <c r="J221" s="63">
        <v>0.55555555555555558</v>
      </c>
      <c r="K221" s="70">
        <v>315</v>
      </c>
      <c r="L221" s="1">
        <v>0.19900000000000001</v>
      </c>
      <c r="M221" s="1"/>
      <c r="N221" s="1">
        <v>12.47</v>
      </c>
    </row>
    <row r="222" spans="3:14" x14ac:dyDescent="0.25">
      <c r="C222" s="33">
        <v>41315.041666666664</v>
      </c>
      <c r="D222" s="1">
        <v>962</v>
      </c>
      <c r="E222" s="1">
        <v>88.3</v>
      </c>
      <c r="F222" s="1">
        <v>19.38</v>
      </c>
      <c r="G222" s="1"/>
      <c r="H222" s="1"/>
      <c r="I222" s="69">
        <v>0</v>
      </c>
      <c r="J222" s="63">
        <v>0.55555555555555558</v>
      </c>
      <c r="K222" s="70">
        <v>95</v>
      </c>
      <c r="L222" s="1">
        <v>0.19800000000000001</v>
      </c>
      <c r="M222" s="1"/>
      <c r="N222" s="1">
        <v>12.46</v>
      </c>
    </row>
    <row r="223" spans="3:14" x14ac:dyDescent="0.25">
      <c r="C223" s="33">
        <v>41315.083333333336</v>
      </c>
      <c r="D223" s="1">
        <v>963</v>
      </c>
      <c r="E223" s="1">
        <v>90</v>
      </c>
      <c r="F223" s="1">
        <v>18.899999999999999</v>
      </c>
      <c r="G223" s="1"/>
      <c r="H223" s="1"/>
      <c r="I223" s="69">
        <v>0</v>
      </c>
      <c r="J223" s="63">
        <v>0.61111111111111116</v>
      </c>
      <c r="K223" s="70">
        <v>90</v>
      </c>
      <c r="L223" s="1">
        <v>0.19800000000000001</v>
      </c>
      <c r="M223" s="1"/>
      <c r="N223" s="1">
        <v>12.44</v>
      </c>
    </row>
    <row r="224" spans="3:14" x14ac:dyDescent="0.25">
      <c r="C224" s="33">
        <v>41315.125</v>
      </c>
      <c r="D224" s="1">
        <v>964</v>
      </c>
      <c r="E224" s="1">
        <v>90.4</v>
      </c>
      <c r="F224" s="1">
        <v>18.61</v>
      </c>
      <c r="G224" s="1"/>
      <c r="H224" s="1"/>
      <c r="I224" s="69">
        <v>0</v>
      </c>
      <c r="J224" s="63">
        <v>0.3888888888888889</v>
      </c>
      <c r="K224" s="70">
        <v>208</v>
      </c>
      <c r="L224" s="1">
        <v>0.19700000000000001</v>
      </c>
      <c r="M224" s="1"/>
      <c r="N224" s="1">
        <v>12.42</v>
      </c>
    </row>
    <row r="225" spans="3:14" x14ac:dyDescent="0.25">
      <c r="C225" s="33">
        <v>41315.166666666664</v>
      </c>
      <c r="D225" s="1">
        <v>965</v>
      </c>
      <c r="E225" s="1">
        <v>89.8</v>
      </c>
      <c r="F225" s="1">
        <v>18.649999999999999</v>
      </c>
      <c r="G225" s="1"/>
      <c r="H225" s="1"/>
      <c r="I225" s="69">
        <v>0</v>
      </c>
      <c r="J225" s="63">
        <v>0.66666666666666663</v>
      </c>
      <c r="K225" s="70">
        <v>201</v>
      </c>
      <c r="L225" s="1">
        <v>0.19700000000000001</v>
      </c>
      <c r="M225" s="1"/>
      <c r="N225" s="1">
        <v>12.39</v>
      </c>
    </row>
    <row r="226" spans="3:14" x14ac:dyDescent="0.25">
      <c r="C226" s="33">
        <v>41315.208333333336</v>
      </c>
      <c r="D226" s="1">
        <v>966</v>
      </c>
      <c r="E226" s="1">
        <v>90.1</v>
      </c>
      <c r="F226" s="1">
        <v>18.82</v>
      </c>
      <c r="G226" s="1"/>
      <c r="H226" s="1"/>
      <c r="I226" s="69">
        <v>0.01</v>
      </c>
      <c r="J226" s="63">
        <v>0.94444444444444442</v>
      </c>
      <c r="K226" s="70">
        <v>52</v>
      </c>
      <c r="L226" s="1">
        <v>0.19600000000000001</v>
      </c>
      <c r="M226" s="1"/>
      <c r="N226" s="1">
        <v>12.37</v>
      </c>
    </row>
    <row r="227" spans="3:14" x14ac:dyDescent="0.25">
      <c r="C227" s="33">
        <v>41315.25</v>
      </c>
      <c r="D227" s="1">
        <v>967</v>
      </c>
      <c r="E227" s="1">
        <v>90.6</v>
      </c>
      <c r="F227" s="1">
        <v>18.989999999999998</v>
      </c>
      <c r="G227" s="1"/>
      <c r="H227" s="1"/>
      <c r="I227" s="69">
        <v>0</v>
      </c>
      <c r="J227" s="63">
        <v>0.86111111111111116</v>
      </c>
      <c r="K227" s="70">
        <v>314</v>
      </c>
      <c r="L227" s="1">
        <v>0.19500000000000001</v>
      </c>
      <c r="M227" s="1"/>
      <c r="N227" s="1">
        <v>12.35</v>
      </c>
    </row>
    <row r="228" spans="3:14" x14ac:dyDescent="0.25">
      <c r="C228" s="33">
        <v>41315.291666666664</v>
      </c>
      <c r="D228" s="1">
        <v>968</v>
      </c>
      <c r="E228" s="1">
        <v>90.9</v>
      </c>
      <c r="F228" s="1">
        <v>18.690000000000001</v>
      </c>
      <c r="G228" s="1"/>
      <c r="H228" s="1"/>
      <c r="I228" s="69">
        <v>0</v>
      </c>
      <c r="J228" s="63">
        <v>1</v>
      </c>
      <c r="K228" s="70">
        <v>342</v>
      </c>
      <c r="L228" s="1">
        <v>0.19400000000000001</v>
      </c>
      <c r="M228" s="1"/>
      <c r="N228" s="1">
        <v>12.36</v>
      </c>
    </row>
    <row r="229" spans="3:14" x14ac:dyDescent="0.25">
      <c r="C229" s="33">
        <v>41315.333333333336</v>
      </c>
      <c r="D229" s="1">
        <v>969</v>
      </c>
      <c r="E229" s="1">
        <v>90.1</v>
      </c>
      <c r="F229" s="1">
        <v>19.239999999999998</v>
      </c>
      <c r="G229" s="1"/>
      <c r="H229" s="1"/>
      <c r="I229" s="69">
        <v>0</v>
      </c>
      <c r="J229" s="63">
        <v>1.6388888888888888</v>
      </c>
      <c r="K229" s="70">
        <v>52</v>
      </c>
      <c r="L229" s="1">
        <v>0.19400000000000001</v>
      </c>
      <c r="M229" s="1"/>
      <c r="N229" s="1">
        <v>12.83</v>
      </c>
    </row>
    <row r="230" spans="3:14" x14ac:dyDescent="0.25">
      <c r="C230" s="33">
        <v>41315.375</v>
      </c>
      <c r="D230" s="1">
        <v>970</v>
      </c>
      <c r="E230" s="1">
        <v>79.099999999999994</v>
      </c>
      <c r="F230" s="1">
        <v>20.43</v>
      </c>
      <c r="G230" s="1"/>
      <c r="H230" s="1"/>
      <c r="I230" s="69">
        <v>0</v>
      </c>
      <c r="J230" s="63">
        <v>0.66666666666666663</v>
      </c>
      <c r="K230" s="70">
        <v>147</v>
      </c>
      <c r="L230" s="1">
        <v>0.193</v>
      </c>
      <c r="M230" s="1"/>
      <c r="N230" s="1">
        <v>13.16</v>
      </c>
    </row>
    <row r="231" spans="3:14" x14ac:dyDescent="0.25">
      <c r="C231" s="33">
        <v>41315.416666666664</v>
      </c>
      <c r="D231" s="1">
        <v>971</v>
      </c>
      <c r="E231" s="1">
        <v>77.8</v>
      </c>
      <c r="F231" s="1">
        <v>20.56</v>
      </c>
      <c r="G231" s="1"/>
      <c r="H231" s="1"/>
      <c r="I231" s="69">
        <v>0</v>
      </c>
      <c r="J231" s="63">
        <v>0.91666666666666663</v>
      </c>
      <c r="K231" s="70">
        <v>135</v>
      </c>
      <c r="L231" s="1">
        <v>0.192</v>
      </c>
      <c r="M231" s="1"/>
      <c r="N231" s="1">
        <v>13.14</v>
      </c>
    </row>
    <row r="232" spans="3:14" x14ac:dyDescent="0.25">
      <c r="C232" s="33">
        <v>41315.458333333336</v>
      </c>
      <c r="D232" s="1">
        <v>972</v>
      </c>
      <c r="E232" s="1">
        <v>75.7</v>
      </c>
      <c r="F232" s="1">
        <v>20.9</v>
      </c>
      <c r="G232" s="1"/>
      <c r="H232" s="1"/>
      <c r="I232" s="69">
        <v>0</v>
      </c>
      <c r="J232" s="63">
        <v>1.0555555555555556</v>
      </c>
      <c r="K232" s="70">
        <v>305</v>
      </c>
      <c r="L232" s="1">
        <v>0.191</v>
      </c>
      <c r="M232" s="1"/>
      <c r="N232" s="1">
        <v>13.13</v>
      </c>
    </row>
    <row r="233" spans="3:14" x14ac:dyDescent="0.25">
      <c r="C233" s="33">
        <v>41315.5</v>
      </c>
      <c r="D233" s="1">
        <v>973</v>
      </c>
      <c r="E233" s="1">
        <v>74.400000000000006</v>
      </c>
      <c r="F233" s="1">
        <v>21.03</v>
      </c>
      <c r="G233" s="1"/>
      <c r="H233" s="1"/>
      <c r="I233" s="69">
        <v>0</v>
      </c>
      <c r="J233" s="63">
        <v>0.61111111111111116</v>
      </c>
      <c r="K233" s="70">
        <v>205</v>
      </c>
      <c r="L233" s="1">
        <v>0.191</v>
      </c>
      <c r="M233" s="1"/>
      <c r="N233" s="1">
        <v>13.12</v>
      </c>
    </row>
    <row r="234" spans="3:14" x14ac:dyDescent="0.25">
      <c r="C234" s="33">
        <v>41315.541666666664</v>
      </c>
      <c r="D234" s="1">
        <v>974</v>
      </c>
      <c r="E234" s="1">
        <v>72.7</v>
      </c>
      <c r="F234" s="1">
        <v>21.46</v>
      </c>
      <c r="G234" s="1"/>
      <c r="H234" s="1"/>
      <c r="I234" s="69">
        <v>0</v>
      </c>
      <c r="J234" s="63">
        <v>0.58333333333333337</v>
      </c>
      <c r="K234" s="70">
        <v>250</v>
      </c>
      <c r="L234" s="1">
        <v>0.19</v>
      </c>
      <c r="M234" s="1"/>
      <c r="N234" s="1">
        <v>13.11</v>
      </c>
    </row>
    <row r="235" spans="3:14" x14ac:dyDescent="0.25">
      <c r="C235" s="33">
        <v>41315.583333333336</v>
      </c>
      <c r="D235" s="1">
        <v>975</v>
      </c>
      <c r="E235" s="1">
        <v>67.8</v>
      </c>
      <c r="F235" s="1">
        <v>21.91</v>
      </c>
      <c r="G235" s="1"/>
      <c r="H235" s="1"/>
      <c r="I235" s="69">
        <v>0</v>
      </c>
      <c r="J235" s="63">
        <v>0.3888888888888889</v>
      </c>
      <c r="K235" s="70">
        <v>180</v>
      </c>
      <c r="L235" s="1">
        <v>0.188</v>
      </c>
      <c r="M235" s="1"/>
      <c r="N235" s="1">
        <v>13.09</v>
      </c>
    </row>
    <row r="236" spans="3:14" x14ac:dyDescent="0.25">
      <c r="C236" s="33">
        <v>41315.625</v>
      </c>
      <c r="D236" s="1">
        <v>976</v>
      </c>
      <c r="E236" s="1">
        <v>63.4</v>
      </c>
      <c r="F236" s="1">
        <v>22.41</v>
      </c>
      <c r="G236" s="1"/>
      <c r="H236" s="1"/>
      <c r="I236" s="69">
        <v>0</v>
      </c>
      <c r="J236" s="63">
        <v>0.19444444444444445</v>
      </c>
      <c r="K236" s="70">
        <v>305</v>
      </c>
      <c r="L236" s="1">
        <v>0.187</v>
      </c>
      <c r="M236" s="1"/>
      <c r="N236" s="1">
        <v>13.08</v>
      </c>
    </row>
    <row r="237" spans="3:14" x14ac:dyDescent="0.25">
      <c r="C237" s="33">
        <v>41315.666666666664</v>
      </c>
      <c r="D237" s="1">
        <v>977</v>
      </c>
      <c r="E237" s="1">
        <v>65</v>
      </c>
      <c r="F237" s="1">
        <v>22.45</v>
      </c>
      <c r="G237" s="1"/>
      <c r="H237" s="1"/>
      <c r="I237" s="69">
        <v>0</v>
      </c>
      <c r="J237" s="63">
        <v>0.47222222222222221</v>
      </c>
      <c r="K237" s="70">
        <v>299</v>
      </c>
      <c r="L237" s="1">
        <v>0.186</v>
      </c>
      <c r="M237" s="1"/>
      <c r="N237" s="1">
        <v>13.07</v>
      </c>
    </row>
    <row r="238" spans="3:14" x14ac:dyDescent="0.25">
      <c r="C238" s="33">
        <v>41315.708333333336</v>
      </c>
      <c r="D238" s="1">
        <v>978</v>
      </c>
      <c r="E238" s="1">
        <v>71.599999999999994</v>
      </c>
      <c r="F238" s="1">
        <v>21.52</v>
      </c>
      <c r="G238" s="1"/>
      <c r="H238" s="1"/>
      <c r="I238" s="69">
        <v>0</v>
      </c>
      <c r="J238" s="63">
        <v>0.86111111111111116</v>
      </c>
      <c r="K238" s="70">
        <v>230</v>
      </c>
      <c r="L238" s="1">
        <v>0.185</v>
      </c>
      <c r="M238" s="1"/>
      <c r="N238" s="1">
        <v>13.09</v>
      </c>
    </row>
    <row r="239" spans="3:14" x14ac:dyDescent="0.25">
      <c r="C239" s="33">
        <v>41315.75</v>
      </c>
      <c r="D239" s="1">
        <v>979</v>
      </c>
      <c r="E239" s="1">
        <v>82</v>
      </c>
      <c r="F239" s="1">
        <v>20.64</v>
      </c>
      <c r="G239" s="1"/>
      <c r="H239" s="1"/>
      <c r="I239" s="69">
        <v>0</v>
      </c>
      <c r="J239" s="63">
        <v>0.3611111111111111</v>
      </c>
      <c r="K239" s="70">
        <v>321</v>
      </c>
      <c r="L239" s="1">
        <v>0.184</v>
      </c>
      <c r="M239" s="1"/>
      <c r="N239" s="1">
        <v>12.9</v>
      </c>
    </row>
    <row r="240" spans="3:14" x14ac:dyDescent="0.25">
      <c r="C240" s="33">
        <v>41315.791666666664</v>
      </c>
      <c r="D240" s="1">
        <v>980</v>
      </c>
      <c r="E240" s="1">
        <v>83.4</v>
      </c>
      <c r="F240" s="1">
        <v>20.02</v>
      </c>
      <c r="G240" s="1"/>
      <c r="H240" s="1"/>
      <c r="I240" s="69">
        <v>0</v>
      </c>
      <c r="J240" s="63">
        <v>1.5277777777777777</v>
      </c>
      <c r="K240" s="70">
        <v>80</v>
      </c>
      <c r="L240" s="1">
        <v>0.183</v>
      </c>
      <c r="M240" s="1"/>
      <c r="N240" s="1">
        <v>12.57</v>
      </c>
    </row>
    <row r="241" spans="3:14" x14ac:dyDescent="0.25">
      <c r="C241" s="33">
        <v>41315.833333333336</v>
      </c>
      <c r="D241" s="1">
        <v>981</v>
      </c>
      <c r="E241" s="1">
        <v>83.9</v>
      </c>
      <c r="F241" s="1">
        <v>20.07</v>
      </c>
      <c r="G241" s="1"/>
      <c r="H241" s="1"/>
      <c r="I241" s="69">
        <v>0</v>
      </c>
      <c r="J241" s="63">
        <v>0.72222222222222221</v>
      </c>
      <c r="K241" s="70">
        <v>243</v>
      </c>
      <c r="L241" s="1">
        <v>0.182</v>
      </c>
      <c r="M241" s="1"/>
      <c r="N241" s="1">
        <v>12.53</v>
      </c>
    </row>
    <row r="242" spans="3:14" x14ac:dyDescent="0.25">
      <c r="C242" s="33">
        <v>41315.875</v>
      </c>
      <c r="D242" s="1">
        <v>982</v>
      </c>
      <c r="E242" s="1">
        <v>81.599999999999994</v>
      </c>
      <c r="F242" s="1">
        <v>20.329999999999998</v>
      </c>
      <c r="G242" s="1"/>
      <c r="H242" s="1"/>
      <c r="I242" s="69">
        <v>0</v>
      </c>
      <c r="J242" s="63">
        <v>0.72222222222222221</v>
      </c>
      <c r="K242" s="70">
        <v>158</v>
      </c>
      <c r="L242" s="1">
        <v>0.182</v>
      </c>
      <c r="M242" s="1"/>
      <c r="N242" s="1">
        <v>12.51</v>
      </c>
    </row>
    <row r="243" spans="3:14" x14ac:dyDescent="0.25">
      <c r="C243" s="33">
        <v>41315.916666666664</v>
      </c>
      <c r="D243" s="1">
        <v>983</v>
      </c>
      <c r="E243" s="1">
        <v>83.2</v>
      </c>
      <c r="F243" s="1">
        <v>19.97</v>
      </c>
      <c r="G243" s="1"/>
      <c r="H243" s="1"/>
      <c r="I243" s="69">
        <v>0</v>
      </c>
      <c r="J243" s="63">
        <v>1.0555555555555556</v>
      </c>
      <c r="K243" s="70">
        <v>200</v>
      </c>
      <c r="L243" s="1">
        <v>0.18</v>
      </c>
      <c r="M243" s="1"/>
      <c r="N243" s="1">
        <v>12.5</v>
      </c>
    </row>
    <row r="244" spans="3:14" x14ac:dyDescent="0.25">
      <c r="C244" s="33">
        <v>41315.958333333336</v>
      </c>
      <c r="D244" s="1">
        <v>984</v>
      </c>
      <c r="E244" s="1">
        <v>83.8</v>
      </c>
      <c r="F244" s="1">
        <v>19.88</v>
      </c>
      <c r="G244" s="1"/>
      <c r="H244" s="1"/>
      <c r="I244" s="69">
        <v>0</v>
      </c>
      <c r="J244" s="63">
        <v>0.30555555555555558</v>
      </c>
      <c r="K244" s="70">
        <v>343</v>
      </c>
      <c r="L244" s="1">
        <v>0.17899999999999999</v>
      </c>
      <c r="M244" s="1"/>
      <c r="N244" s="1">
        <v>12.49</v>
      </c>
    </row>
    <row r="245" spans="3:14" x14ac:dyDescent="0.25">
      <c r="C245" s="33">
        <v>41316</v>
      </c>
      <c r="D245" s="1">
        <v>985</v>
      </c>
      <c r="E245" s="1">
        <v>86.1</v>
      </c>
      <c r="F245" s="1">
        <v>19.48</v>
      </c>
      <c r="G245" s="1"/>
      <c r="H245" s="1"/>
      <c r="I245" s="69">
        <v>0</v>
      </c>
      <c r="J245" s="63">
        <v>0.3611111111111111</v>
      </c>
      <c r="K245" s="70">
        <v>40</v>
      </c>
      <c r="L245" s="1">
        <v>0.17799999999999999</v>
      </c>
      <c r="M245" s="1"/>
      <c r="N245" s="1">
        <v>12.48</v>
      </c>
    </row>
    <row r="246" spans="3:14" x14ac:dyDescent="0.25">
      <c r="C246" s="33">
        <v>41316.041666666664</v>
      </c>
      <c r="D246" s="1">
        <v>986</v>
      </c>
      <c r="E246" s="1">
        <v>87.4</v>
      </c>
      <c r="F246" s="1">
        <v>19.47</v>
      </c>
      <c r="G246" s="1"/>
      <c r="H246" s="1"/>
      <c r="I246" s="69">
        <v>0</v>
      </c>
      <c r="J246" s="63">
        <v>0.75</v>
      </c>
      <c r="K246" s="70">
        <v>232</v>
      </c>
      <c r="L246" s="1">
        <v>0.17699999999999999</v>
      </c>
      <c r="M246" s="1"/>
      <c r="N246" s="1">
        <v>12.47</v>
      </c>
    </row>
    <row r="247" spans="3:14" x14ac:dyDescent="0.25">
      <c r="C247" s="33">
        <v>41316.083333333336</v>
      </c>
      <c r="D247" s="1">
        <v>987</v>
      </c>
      <c r="E247" s="1">
        <v>87.4</v>
      </c>
      <c r="F247" s="1">
        <v>19.18</v>
      </c>
      <c r="G247" s="1"/>
      <c r="H247" s="1"/>
      <c r="I247" s="69">
        <v>0</v>
      </c>
      <c r="J247" s="63">
        <v>0.80555555555555558</v>
      </c>
      <c r="K247" s="70">
        <v>65</v>
      </c>
      <c r="L247" s="1">
        <v>0.17599999999999999</v>
      </c>
      <c r="M247" s="1"/>
      <c r="N247" s="1">
        <v>12.45</v>
      </c>
    </row>
    <row r="248" spans="3:14" x14ac:dyDescent="0.25">
      <c r="C248" s="33">
        <v>41316.125</v>
      </c>
      <c r="D248" s="1">
        <v>988</v>
      </c>
      <c r="E248" s="1">
        <v>88.9</v>
      </c>
      <c r="F248" s="1">
        <v>18.64</v>
      </c>
      <c r="G248" s="1"/>
      <c r="H248" s="1"/>
      <c r="I248" s="69">
        <v>0</v>
      </c>
      <c r="J248" s="63">
        <v>0.94444444444444442</v>
      </c>
      <c r="K248" s="70">
        <v>209</v>
      </c>
      <c r="L248" s="1">
        <v>0.17499999999999999</v>
      </c>
      <c r="M248" s="1"/>
      <c r="N248" s="1">
        <v>12.43</v>
      </c>
    </row>
    <row r="249" spans="3:14" x14ac:dyDescent="0.25">
      <c r="C249" s="33">
        <v>41316.166666666664</v>
      </c>
      <c r="D249" s="1">
        <v>989</v>
      </c>
      <c r="E249" s="1">
        <v>88</v>
      </c>
      <c r="F249" s="1">
        <v>18.8</v>
      </c>
      <c r="G249" s="1"/>
      <c r="H249" s="1"/>
      <c r="I249" s="69">
        <v>0</v>
      </c>
      <c r="J249" s="63">
        <v>0.44444444444444442</v>
      </c>
      <c r="K249" s="70">
        <v>106</v>
      </c>
      <c r="L249" s="1">
        <v>0.17499999999999999</v>
      </c>
      <c r="M249" s="1"/>
      <c r="N249" s="1">
        <v>12.41</v>
      </c>
    </row>
    <row r="250" spans="3:14" x14ac:dyDescent="0.25">
      <c r="C250" s="33">
        <v>41316.208333333336</v>
      </c>
      <c r="D250" s="1">
        <v>990</v>
      </c>
      <c r="E250" s="1">
        <v>89.5</v>
      </c>
      <c r="F250" s="1">
        <v>18.399999999999999</v>
      </c>
      <c r="G250" s="1"/>
      <c r="H250" s="1"/>
      <c r="I250" s="69">
        <v>0</v>
      </c>
      <c r="J250" s="63">
        <v>1.8055555555555556</v>
      </c>
      <c r="K250" s="70">
        <v>274</v>
      </c>
      <c r="L250" s="1">
        <v>0.17399999999999999</v>
      </c>
      <c r="M250" s="1"/>
      <c r="N250" s="1">
        <v>12.39</v>
      </c>
    </row>
    <row r="251" spans="3:14" x14ac:dyDescent="0.25">
      <c r="C251" s="33">
        <v>41316.25</v>
      </c>
      <c r="D251" s="1">
        <v>991</v>
      </c>
      <c r="E251" s="1">
        <v>88.2</v>
      </c>
      <c r="F251" s="1">
        <v>18.37</v>
      </c>
      <c r="G251" s="1"/>
      <c r="H251" s="1"/>
      <c r="I251" s="69">
        <v>0</v>
      </c>
      <c r="J251" s="63">
        <v>1.2777777777777777</v>
      </c>
      <c r="K251" s="70">
        <v>265</v>
      </c>
      <c r="L251" s="1">
        <v>0.17299999999999999</v>
      </c>
      <c r="M251" s="1"/>
      <c r="N251" s="1">
        <v>12.37</v>
      </c>
    </row>
    <row r="252" spans="3:14" x14ac:dyDescent="0.25">
      <c r="C252" s="33">
        <v>41316.291666666664</v>
      </c>
      <c r="D252" s="1">
        <v>992</v>
      </c>
      <c r="E252" s="1">
        <v>87.9</v>
      </c>
      <c r="F252" s="1">
        <v>18.329999999999998</v>
      </c>
      <c r="G252" s="1"/>
      <c r="H252" s="1"/>
      <c r="I252" s="69">
        <v>0</v>
      </c>
      <c r="J252" s="63">
        <v>1.4166666666666667</v>
      </c>
      <c r="K252" s="70">
        <v>200</v>
      </c>
      <c r="L252" s="1">
        <v>0.17199999999999999</v>
      </c>
      <c r="M252" s="1"/>
      <c r="N252" s="1">
        <v>12.36</v>
      </c>
    </row>
    <row r="253" spans="3:14" x14ac:dyDescent="0.25">
      <c r="C253" s="33">
        <v>41316.333333333336</v>
      </c>
      <c r="D253" s="1">
        <v>993</v>
      </c>
      <c r="E253" s="1">
        <v>79.900000000000006</v>
      </c>
      <c r="F253" s="1">
        <v>19.600000000000001</v>
      </c>
      <c r="G253" s="1"/>
      <c r="H253" s="1"/>
      <c r="I253" s="69">
        <v>0</v>
      </c>
      <c r="J253" s="63">
        <v>1.3333333333333333</v>
      </c>
      <c r="K253" s="70">
        <v>323</v>
      </c>
      <c r="L253" s="1">
        <v>0.17199999999999999</v>
      </c>
      <c r="M253" s="1"/>
      <c r="N253" s="1">
        <v>13.04</v>
      </c>
    </row>
    <row r="254" spans="3:14" x14ac:dyDescent="0.25">
      <c r="C254" s="33">
        <v>41316.375</v>
      </c>
      <c r="D254" s="1">
        <v>994</v>
      </c>
      <c r="E254" s="1">
        <v>72</v>
      </c>
      <c r="F254" s="1">
        <v>20.82</v>
      </c>
      <c r="G254" s="1"/>
      <c r="H254" s="1"/>
      <c r="I254" s="69">
        <v>0</v>
      </c>
      <c r="J254" s="63">
        <v>1.0555555555555556</v>
      </c>
      <c r="K254" s="70">
        <v>134</v>
      </c>
      <c r="L254" s="1">
        <v>0.17100000000000001</v>
      </c>
      <c r="M254" s="1"/>
      <c r="N254" s="1">
        <v>13.15</v>
      </c>
    </row>
    <row r="255" spans="3:14" x14ac:dyDescent="0.25">
      <c r="C255" s="33">
        <v>41316.416666666664</v>
      </c>
      <c r="D255" s="1">
        <v>995</v>
      </c>
      <c r="E255" s="1">
        <v>73.099999999999994</v>
      </c>
      <c r="F255" s="1">
        <v>21.3</v>
      </c>
      <c r="G255" s="1"/>
      <c r="H255" s="1"/>
      <c r="I255" s="69">
        <v>0</v>
      </c>
      <c r="J255" s="63">
        <v>0.72222222222222221</v>
      </c>
      <c r="K255" s="70">
        <v>156</v>
      </c>
      <c r="L255" s="1">
        <v>0.17100000000000001</v>
      </c>
      <c r="M255" s="1"/>
      <c r="N255" s="1">
        <v>13.13</v>
      </c>
    </row>
    <row r="256" spans="3:14" x14ac:dyDescent="0.25">
      <c r="C256" s="33">
        <v>41316.458333333336</v>
      </c>
      <c r="D256" s="1">
        <v>996</v>
      </c>
      <c r="E256" s="1">
        <v>67.8</v>
      </c>
      <c r="F256" s="1">
        <v>22.18</v>
      </c>
      <c r="G256" s="1"/>
      <c r="H256" s="1"/>
      <c r="I256" s="69">
        <v>0</v>
      </c>
      <c r="J256" s="63">
        <v>0.75</v>
      </c>
      <c r="K256" s="70">
        <v>222</v>
      </c>
      <c r="L256" s="1">
        <v>0.17</v>
      </c>
      <c r="M256" s="1"/>
      <c r="N256" s="1">
        <v>13.12</v>
      </c>
    </row>
    <row r="257" spans="3:14" x14ac:dyDescent="0.25">
      <c r="C257" s="33">
        <v>41316.5</v>
      </c>
      <c r="D257" s="1">
        <v>997</v>
      </c>
      <c r="E257" s="1">
        <v>72.400000000000006</v>
      </c>
      <c r="F257" s="1">
        <v>23.12</v>
      </c>
      <c r="G257" s="1"/>
      <c r="H257" s="1"/>
      <c r="I257" s="69">
        <v>0</v>
      </c>
      <c r="J257" s="63">
        <v>0.58333333333333337</v>
      </c>
      <c r="K257" s="70">
        <v>109</v>
      </c>
      <c r="L257" s="1">
        <v>0.17</v>
      </c>
      <c r="M257" s="1"/>
      <c r="N257" s="1">
        <v>13.08</v>
      </c>
    </row>
    <row r="258" spans="3:14" x14ac:dyDescent="0.25">
      <c r="C258" s="33">
        <v>41316.541666666664</v>
      </c>
      <c r="D258" s="1">
        <v>998</v>
      </c>
      <c r="E258" s="1">
        <v>69.7</v>
      </c>
      <c r="F258" s="1">
        <v>23.46</v>
      </c>
      <c r="G258" s="1"/>
      <c r="H258" s="1"/>
      <c r="I258" s="69">
        <v>0</v>
      </c>
      <c r="J258" s="63">
        <v>0.3888888888888889</v>
      </c>
      <c r="K258" s="70">
        <v>158</v>
      </c>
      <c r="L258" s="1">
        <v>0.16900000000000001</v>
      </c>
      <c r="M258" s="1"/>
      <c r="N258" s="1">
        <v>13.06</v>
      </c>
    </row>
    <row r="259" spans="3:14" x14ac:dyDescent="0.25">
      <c r="C259" s="33">
        <v>41316.583333333336</v>
      </c>
      <c r="D259" s="1">
        <v>999</v>
      </c>
      <c r="E259" s="1">
        <v>66.7</v>
      </c>
      <c r="F259" s="1">
        <v>21.69</v>
      </c>
      <c r="G259" s="1"/>
      <c r="H259" s="1"/>
      <c r="I259" s="69">
        <v>0</v>
      </c>
      <c r="J259" s="63">
        <v>0.19444444444444445</v>
      </c>
      <c r="K259" s="70">
        <v>350</v>
      </c>
      <c r="L259" s="1">
        <v>0.16900000000000001</v>
      </c>
      <c r="M259" s="1"/>
      <c r="N259" s="1">
        <v>13.08</v>
      </c>
    </row>
    <row r="260" spans="3:14" x14ac:dyDescent="0.25">
      <c r="C260" s="33">
        <v>41316.625</v>
      </c>
      <c r="D260" s="1">
        <v>1000</v>
      </c>
      <c r="E260" s="1">
        <v>71.400000000000006</v>
      </c>
      <c r="F260" s="1">
        <v>22.26</v>
      </c>
      <c r="G260" s="1"/>
      <c r="H260" s="1"/>
      <c r="I260" s="69">
        <v>0</v>
      </c>
      <c r="J260" s="63">
        <v>0.52777777777777779</v>
      </c>
      <c r="K260" s="70">
        <v>109</v>
      </c>
      <c r="L260" s="1">
        <v>0.17</v>
      </c>
      <c r="M260" s="1"/>
      <c r="N260" s="1">
        <v>13.1</v>
      </c>
    </row>
    <row r="261" spans="3:14" x14ac:dyDescent="0.25">
      <c r="C261" s="33">
        <v>41316.666666666664</v>
      </c>
      <c r="D261" s="1">
        <v>1001</v>
      </c>
      <c r="E261" s="1">
        <v>80.7</v>
      </c>
      <c r="F261" s="1">
        <v>21.31</v>
      </c>
      <c r="G261" s="1"/>
      <c r="H261" s="1"/>
      <c r="I261" s="69">
        <v>0</v>
      </c>
      <c r="J261" s="63">
        <v>0.5</v>
      </c>
      <c r="K261" s="70">
        <v>252</v>
      </c>
      <c r="L261" s="1">
        <v>0.16900000000000001</v>
      </c>
      <c r="M261" s="1"/>
      <c r="N261" s="1">
        <v>13.08</v>
      </c>
    </row>
    <row r="262" spans="3:14" x14ac:dyDescent="0.25">
      <c r="C262" s="33">
        <v>41316.708333333336</v>
      </c>
      <c r="D262" s="1">
        <v>1002</v>
      </c>
      <c r="E262" s="1">
        <v>78.2</v>
      </c>
      <c r="F262" s="1">
        <v>20.76</v>
      </c>
      <c r="G262" s="1"/>
      <c r="H262" s="1"/>
      <c r="I262" s="69">
        <v>0</v>
      </c>
      <c r="J262" s="63">
        <v>1.3055555555555556</v>
      </c>
      <c r="K262" s="70">
        <v>75</v>
      </c>
      <c r="L262" s="1">
        <v>0.16900000000000001</v>
      </c>
      <c r="M262" s="1"/>
      <c r="N262" s="1">
        <v>12.95</v>
      </c>
    </row>
    <row r="263" spans="3:14" x14ac:dyDescent="0.25">
      <c r="C263" s="33">
        <v>41316.75</v>
      </c>
      <c r="D263" s="1">
        <v>1003</v>
      </c>
      <c r="E263" s="1">
        <v>82.8</v>
      </c>
      <c r="F263" s="1">
        <v>20.29</v>
      </c>
      <c r="G263" s="1"/>
      <c r="H263" s="1"/>
      <c r="I263" s="69">
        <v>0</v>
      </c>
      <c r="J263" s="63">
        <v>0.3611111111111111</v>
      </c>
      <c r="K263" s="70">
        <v>142</v>
      </c>
      <c r="L263" s="1">
        <v>0.16900000000000001</v>
      </c>
      <c r="M263" s="1"/>
      <c r="N263" s="1">
        <v>12.62</v>
      </c>
    </row>
    <row r="264" spans="3:14" x14ac:dyDescent="0.25">
      <c r="C264" s="33">
        <v>41316.791666666664</v>
      </c>
      <c r="D264" s="1">
        <v>1004</v>
      </c>
      <c r="E264" s="1">
        <v>83.4</v>
      </c>
      <c r="F264" s="1">
        <v>20.010000000000002</v>
      </c>
      <c r="G264" s="1"/>
      <c r="H264" s="1"/>
      <c r="I264" s="69">
        <v>0</v>
      </c>
      <c r="J264" s="63">
        <v>0.88888888888888884</v>
      </c>
      <c r="K264" s="70">
        <v>329</v>
      </c>
      <c r="L264" s="1">
        <v>0.16900000000000001</v>
      </c>
      <c r="M264" s="1"/>
      <c r="N264" s="1">
        <v>12.54</v>
      </c>
    </row>
    <row r="265" spans="3:14" x14ac:dyDescent="0.25">
      <c r="C265" s="33">
        <v>41316.833333333336</v>
      </c>
      <c r="D265" s="1">
        <v>1005</v>
      </c>
      <c r="E265" s="1">
        <v>89.1</v>
      </c>
      <c r="F265" s="1">
        <v>19.850000000000001</v>
      </c>
      <c r="G265" s="1"/>
      <c r="H265" s="1"/>
      <c r="I265" s="69">
        <v>0.05</v>
      </c>
      <c r="J265" s="63">
        <v>2.4722222222222223</v>
      </c>
      <c r="K265" s="70">
        <v>326</v>
      </c>
      <c r="L265" s="1">
        <v>0.16800000000000001</v>
      </c>
      <c r="M265" s="1"/>
      <c r="N265" s="1">
        <v>12.52</v>
      </c>
    </row>
    <row r="266" spans="3:14" x14ac:dyDescent="0.25">
      <c r="C266" s="33">
        <v>41316.875</v>
      </c>
      <c r="D266" s="1">
        <v>1006</v>
      </c>
      <c r="E266" s="1">
        <v>90.1</v>
      </c>
      <c r="F266" s="1">
        <v>19.14</v>
      </c>
      <c r="G266" s="1"/>
      <c r="H266" s="1"/>
      <c r="I266" s="69">
        <v>0.06</v>
      </c>
      <c r="J266" s="63">
        <v>0.66666666666666663</v>
      </c>
      <c r="K266" s="70">
        <v>43</v>
      </c>
      <c r="L266" s="1">
        <v>0.16800000000000001</v>
      </c>
      <c r="M266" s="1"/>
      <c r="N266" s="1">
        <v>12.51</v>
      </c>
    </row>
    <row r="267" spans="3:14" x14ac:dyDescent="0.25">
      <c r="C267" s="33">
        <v>41316.916666666664</v>
      </c>
      <c r="D267" s="1">
        <v>1007</v>
      </c>
      <c r="E267" s="1">
        <v>90.6</v>
      </c>
      <c r="F267" s="1">
        <v>18.989999999999998</v>
      </c>
      <c r="G267" s="1"/>
      <c r="H267" s="1"/>
      <c r="I267" s="69">
        <v>0</v>
      </c>
      <c r="J267" s="63">
        <v>0.55555555555555558</v>
      </c>
      <c r="K267" s="70">
        <v>133</v>
      </c>
      <c r="L267" s="1">
        <v>0.16700000000000001</v>
      </c>
      <c r="M267" s="1"/>
      <c r="N267" s="1">
        <v>12.49</v>
      </c>
    </row>
    <row r="268" spans="3:14" x14ac:dyDescent="0.25">
      <c r="C268" s="33">
        <v>41316.958333333336</v>
      </c>
      <c r="D268" s="1">
        <v>1008</v>
      </c>
      <c r="E268" s="1">
        <v>90.8</v>
      </c>
      <c r="F268" s="1">
        <v>18.940000000000001</v>
      </c>
      <c r="G268" s="1"/>
      <c r="H268" s="1"/>
      <c r="I268" s="69">
        <v>0</v>
      </c>
      <c r="J268" s="63">
        <v>1.5555555555555556</v>
      </c>
      <c r="K268" s="70">
        <v>342</v>
      </c>
      <c r="L268" s="1">
        <v>0.16700000000000001</v>
      </c>
      <c r="M268" s="1"/>
      <c r="N268" s="1">
        <v>12.48</v>
      </c>
    </row>
    <row r="269" spans="3:14" x14ac:dyDescent="0.25">
      <c r="C269" s="33">
        <v>41317</v>
      </c>
      <c r="D269" s="1">
        <v>1009</v>
      </c>
      <c r="E269" s="1">
        <v>91.1</v>
      </c>
      <c r="F269" s="1">
        <v>18.96</v>
      </c>
      <c r="G269" s="1"/>
      <c r="H269" s="1"/>
      <c r="I269" s="69">
        <v>0</v>
      </c>
      <c r="J269" s="63">
        <v>1.1388888888888888</v>
      </c>
      <c r="K269" s="70">
        <v>202</v>
      </c>
      <c r="L269" s="1">
        <v>0.16700000000000001</v>
      </c>
      <c r="M269" s="1"/>
      <c r="N269" s="1">
        <v>12.47</v>
      </c>
    </row>
    <row r="270" spans="3:14" x14ac:dyDescent="0.25">
      <c r="C270" s="33">
        <v>41317.041666666664</v>
      </c>
      <c r="D270" s="1">
        <v>1010</v>
      </c>
      <c r="E270" s="1">
        <v>91.2</v>
      </c>
      <c r="F270" s="1">
        <v>18.899999999999999</v>
      </c>
      <c r="G270" s="1"/>
      <c r="H270" s="1"/>
      <c r="I270" s="69">
        <v>0</v>
      </c>
      <c r="J270" s="63">
        <v>0.55555555555555558</v>
      </c>
      <c r="K270" s="70">
        <v>113</v>
      </c>
      <c r="L270" s="1">
        <v>0.16600000000000001</v>
      </c>
      <c r="M270" s="1"/>
      <c r="N270" s="1">
        <v>12.45</v>
      </c>
    </row>
    <row r="271" spans="3:14" x14ac:dyDescent="0.25">
      <c r="C271" s="33">
        <v>41317.083333333336</v>
      </c>
      <c r="D271" s="1">
        <v>1011</v>
      </c>
      <c r="E271" s="1">
        <v>90.9</v>
      </c>
      <c r="F271" s="1">
        <v>18.79</v>
      </c>
      <c r="G271" s="1"/>
      <c r="H271" s="1"/>
      <c r="I271" s="69">
        <v>0</v>
      </c>
      <c r="J271" s="63">
        <v>1.1388888888888888</v>
      </c>
      <c r="K271" s="70">
        <v>225</v>
      </c>
      <c r="L271" s="1">
        <v>0.16600000000000001</v>
      </c>
      <c r="M271" s="1"/>
      <c r="N271" s="1">
        <v>12.44</v>
      </c>
    </row>
    <row r="272" spans="3:14" x14ac:dyDescent="0.25">
      <c r="C272" s="33">
        <v>41317.125</v>
      </c>
      <c r="D272" s="1">
        <v>1012</v>
      </c>
      <c r="E272" s="1">
        <v>89.7</v>
      </c>
      <c r="F272" s="1">
        <v>18.309999999999999</v>
      </c>
      <c r="G272" s="1"/>
      <c r="H272" s="1"/>
      <c r="I272" s="69">
        <v>0</v>
      </c>
      <c r="J272" s="63">
        <v>0.66666666666666663</v>
      </c>
      <c r="K272" s="70">
        <v>79</v>
      </c>
      <c r="L272" s="1">
        <v>0.16600000000000001</v>
      </c>
      <c r="M272" s="1"/>
      <c r="N272" s="1">
        <v>12.42</v>
      </c>
    </row>
    <row r="273" spans="3:14" x14ac:dyDescent="0.25">
      <c r="C273" s="33">
        <v>41317.166666666664</v>
      </c>
      <c r="D273" s="1">
        <v>1013</v>
      </c>
      <c r="E273" s="1">
        <v>90.2</v>
      </c>
      <c r="F273" s="1">
        <v>18.47</v>
      </c>
      <c r="G273" s="1"/>
      <c r="H273" s="1"/>
      <c r="I273" s="69">
        <v>0.01</v>
      </c>
      <c r="J273" s="63">
        <v>0.58333333333333337</v>
      </c>
      <c r="K273" s="70">
        <v>274</v>
      </c>
      <c r="L273" s="1">
        <v>0.16700000000000001</v>
      </c>
      <c r="M273" s="1"/>
      <c r="N273" s="1">
        <v>12.39</v>
      </c>
    </row>
    <row r="274" spans="3:14" x14ac:dyDescent="0.25">
      <c r="C274" s="33">
        <v>41317.208333333336</v>
      </c>
      <c r="D274" s="1">
        <v>1014</v>
      </c>
      <c r="E274" s="1">
        <v>89.7</v>
      </c>
      <c r="F274" s="1">
        <v>18.54</v>
      </c>
      <c r="G274" s="1"/>
      <c r="H274" s="1"/>
      <c r="I274" s="69">
        <v>0</v>
      </c>
      <c r="J274" s="63">
        <v>1.8611111111111112</v>
      </c>
      <c r="K274" s="70">
        <v>214</v>
      </c>
      <c r="L274" s="1">
        <v>0.17</v>
      </c>
      <c r="M274" s="1"/>
      <c r="N274" s="1">
        <v>12.36</v>
      </c>
    </row>
    <row r="275" spans="3:14" x14ac:dyDescent="0.25">
      <c r="C275" s="33">
        <v>41317.25</v>
      </c>
      <c r="D275" s="1">
        <v>1015</v>
      </c>
      <c r="E275" s="1">
        <v>87.1</v>
      </c>
      <c r="F275" s="1">
        <v>18.27</v>
      </c>
      <c r="G275" s="1"/>
      <c r="H275" s="1"/>
      <c r="I275" s="69">
        <v>0</v>
      </c>
      <c r="J275" s="63">
        <v>0.47222222222222221</v>
      </c>
      <c r="K275" s="70">
        <v>140</v>
      </c>
      <c r="L275" s="1">
        <v>0.17299999999999999</v>
      </c>
      <c r="M275" s="1"/>
      <c r="N275" s="1">
        <v>12.34</v>
      </c>
    </row>
    <row r="276" spans="3:14" x14ac:dyDescent="0.25">
      <c r="C276" s="33">
        <v>41317.291666666664</v>
      </c>
      <c r="D276" s="1">
        <v>1016</v>
      </c>
      <c r="E276" s="1">
        <v>83.4</v>
      </c>
      <c r="F276" s="1">
        <v>18.21</v>
      </c>
      <c r="G276" s="1"/>
      <c r="H276" s="1"/>
      <c r="I276" s="69">
        <v>0</v>
      </c>
      <c r="J276" s="63">
        <v>1.4444444444444444</v>
      </c>
      <c r="K276" s="70">
        <v>209</v>
      </c>
      <c r="L276" s="1">
        <v>0.16600000000000001</v>
      </c>
      <c r="M276" s="1"/>
      <c r="N276" s="1">
        <v>12.35</v>
      </c>
    </row>
    <row r="277" spans="3:14" x14ac:dyDescent="0.25">
      <c r="C277" s="33">
        <v>41317.333333333336</v>
      </c>
      <c r="D277" s="1">
        <v>1017</v>
      </c>
      <c r="E277" s="1">
        <v>73.8</v>
      </c>
      <c r="F277" s="1">
        <v>19.32</v>
      </c>
      <c r="G277" s="1"/>
      <c r="H277" s="1"/>
      <c r="I277" s="69">
        <v>0</v>
      </c>
      <c r="J277" s="63">
        <v>1</v>
      </c>
      <c r="K277" s="70">
        <v>4</v>
      </c>
      <c r="L277" s="1">
        <v>0.16500000000000001</v>
      </c>
      <c r="M277" s="1"/>
      <c r="N277" s="1">
        <v>13.1</v>
      </c>
    </row>
    <row r="278" spans="3:14" x14ac:dyDescent="0.25">
      <c r="C278" s="33">
        <v>41317.375</v>
      </c>
      <c r="D278" s="1">
        <v>1018</v>
      </c>
      <c r="E278" s="1">
        <v>71.599999999999994</v>
      </c>
      <c r="F278" s="1">
        <v>20.21</v>
      </c>
      <c r="G278" s="1"/>
      <c r="H278" s="1"/>
      <c r="I278" s="69">
        <v>0</v>
      </c>
      <c r="J278" s="63">
        <v>1.4444444444444444</v>
      </c>
      <c r="K278" s="70">
        <v>98</v>
      </c>
      <c r="L278" s="1">
        <v>0.16500000000000001</v>
      </c>
      <c r="M278" s="1"/>
      <c r="N278" s="1">
        <v>13.08</v>
      </c>
    </row>
    <row r="279" spans="3:14" x14ac:dyDescent="0.25">
      <c r="C279" s="33">
        <v>41317.416666666664</v>
      </c>
      <c r="D279" s="1">
        <v>1019</v>
      </c>
      <c r="E279" s="1">
        <v>75.7</v>
      </c>
      <c r="F279" s="1">
        <v>20.239999999999998</v>
      </c>
      <c r="G279" s="1"/>
      <c r="H279" s="1"/>
      <c r="I279" s="69">
        <v>0</v>
      </c>
      <c r="J279" s="63">
        <v>0.72222222222222221</v>
      </c>
      <c r="K279" s="70">
        <v>267</v>
      </c>
      <c r="L279" s="1">
        <v>0.16500000000000001</v>
      </c>
      <c r="M279" s="1"/>
      <c r="N279" s="1">
        <v>13.13</v>
      </c>
    </row>
    <row r="280" spans="3:14" x14ac:dyDescent="0.25">
      <c r="C280" s="33">
        <v>41317.458333333336</v>
      </c>
      <c r="D280" s="1">
        <v>1020</v>
      </c>
      <c r="E280" s="1">
        <v>66.8</v>
      </c>
      <c r="F280" s="1">
        <v>20.170000000000002</v>
      </c>
      <c r="G280" s="1"/>
      <c r="H280" s="1"/>
      <c r="I280" s="69">
        <v>0</v>
      </c>
      <c r="J280" s="63">
        <v>0.72222222222222221</v>
      </c>
      <c r="K280" s="70">
        <v>147</v>
      </c>
      <c r="L280" s="1">
        <v>0.16400000000000001</v>
      </c>
      <c r="M280" s="1"/>
      <c r="N280" s="1">
        <v>13.13</v>
      </c>
    </row>
    <row r="281" spans="3:14" x14ac:dyDescent="0.25">
      <c r="C281" s="33">
        <v>41317.5</v>
      </c>
      <c r="D281" s="1">
        <v>1021</v>
      </c>
      <c r="E281" s="1">
        <v>63.9</v>
      </c>
      <c r="F281" s="1">
        <v>20.89</v>
      </c>
      <c r="G281" s="1"/>
      <c r="H281" s="1"/>
      <c r="I281" s="69">
        <v>0</v>
      </c>
      <c r="J281" s="63">
        <v>2.8055555555555554</v>
      </c>
      <c r="K281" s="70">
        <v>101</v>
      </c>
      <c r="L281" s="1">
        <v>0.16400000000000001</v>
      </c>
      <c r="M281" s="1"/>
      <c r="N281" s="1">
        <v>13.12</v>
      </c>
    </row>
    <row r="282" spans="3:14" x14ac:dyDescent="0.25">
      <c r="C282" s="33">
        <v>41317.541666666664</v>
      </c>
      <c r="D282" s="1">
        <v>1022</v>
      </c>
      <c r="E282" s="1">
        <v>66.2</v>
      </c>
      <c r="F282" s="1">
        <v>21.82</v>
      </c>
      <c r="G282" s="1"/>
      <c r="H282" s="1"/>
      <c r="I282" s="69">
        <v>0</v>
      </c>
      <c r="J282" s="63">
        <v>1.2222222222222223</v>
      </c>
      <c r="K282" s="70">
        <v>12</v>
      </c>
      <c r="L282" s="1">
        <v>0.16400000000000001</v>
      </c>
      <c r="M282" s="1"/>
      <c r="N282" s="1">
        <v>13.09</v>
      </c>
    </row>
    <row r="283" spans="3:14" x14ac:dyDescent="0.25">
      <c r="C283" s="33">
        <v>41317.583333333336</v>
      </c>
      <c r="D283" s="1">
        <v>1023</v>
      </c>
      <c r="E283" s="1">
        <v>71.5</v>
      </c>
      <c r="F283" s="1">
        <v>22.1</v>
      </c>
      <c r="G283" s="1"/>
      <c r="H283" s="1"/>
      <c r="I283" s="69">
        <v>0</v>
      </c>
      <c r="J283" s="63">
        <v>2.1388888888888888</v>
      </c>
      <c r="K283" s="70">
        <v>228</v>
      </c>
      <c r="L283" s="1">
        <v>0.16400000000000001</v>
      </c>
      <c r="M283" s="1"/>
      <c r="N283" s="1">
        <v>13.09</v>
      </c>
    </row>
    <row r="284" spans="3:14" x14ac:dyDescent="0.25">
      <c r="C284" s="33">
        <v>41317.625</v>
      </c>
      <c r="D284" s="1">
        <v>1024</v>
      </c>
      <c r="E284" s="1">
        <v>62.5</v>
      </c>
      <c r="F284" s="1">
        <v>22.57</v>
      </c>
      <c r="G284" s="1"/>
      <c r="H284" s="1"/>
      <c r="I284" s="69">
        <v>0</v>
      </c>
      <c r="J284" s="63">
        <v>1.75</v>
      </c>
      <c r="K284" s="70">
        <v>28</v>
      </c>
      <c r="L284" s="1">
        <v>0.16400000000000001</v>
      </c>
      <c r="M284" s="1"/>
      <c r="N284" s="1">
        <v>13.04</v>
      </c>
    </row>
    <row r="285" spans="3:14" x14ac:dyDescent="0.25">
      <c r="C285" s="33">
        <v>41317.666666666664</v>
      </c>
      <c r="D285" s="1">
        <v>1025</v>
      </c>
      <c r="E285" s="1">
        <v>61.7</v>
      </c>
      <c r="F285" s="1">
        <v>21.63</v>
      </c>
      <c r="G285" s="1"/>
      <c r="H285" s="1"/>
      <c r="I285" s="69">
        <v>0</v>
      </c>
      <c r="J285" s="63">
        <v>0.69444444444444442</v>
      </c>
      <c r="K285" s="70">
        <v>73</v>
      </c>
      <c r="L285" s="1">
        <v>0.16400000000000001</v>
      </c>
      <c r="M285" s="1"/>
      <c r="N285" s="1">
        <v>13.12</v>
      </c>
    </row>
    <row r="286" spans="3:14" x14ac:dyDescent="0.25">
      <c r="C286" s="33">
        <v>41317.708333333336</v>
      </c>
      <c r="D286" s="1">
        <v>1026</v>
      </c>
      <c r="E286" s="1">
        <v>77.5</v>
      </c>
      <c r="F286" s="1">
        <v>21.88</v>
      </c>
      <c r="G286" s="1"/>
      <c r="H286" s="1"/>
      <c r="I286" s="69">
        <v>0</v>
      </c>
      <c r="J286" s="63">
        <v>1.1944444444444444</v>
      </c>
      <c r="K286" s="70">
        <v>94</v>
      </c>
      <c r="L286" s="1">
        <v>0.16400000000000001</v>
      </c>
      <c r="M286" s="1"/>
      <c r="N286" s="1">
        <v>13.11</v>
      </c>
    </row>
    <row r="287" spans="3:14" x14ac:dyDescent="0.25">
      <c r="C287" s="33">
        <v>41317.75</v>
      </c>
      <c r="D287" s="1">
        <v>1027</v>
      </c>
      <c r="E287" s="1">
        <v>82.6</v>
      </c>
      <c r="F287" s="1">
        <v>20.420000000000002</v>
      </c>
      <c r="G287" s="1"/>
      <c r="H287" s="1"/>
      <c r="I287" s="69">
        <v>0</v>
      </c>
      <c r="J287" s="63">
        <v>2.1111111111111112</v>
      </c>
      <c r="K287" s="70">
        <v>329</v>
      </c>
      <c r="L287" s="1">
        <v>0.16400000000000001</v>
      </c>
      <c r="M287" s="1"/>
      <c r="N287" s="1">
        <v>12.91</v>
      </c>
    </row>
    <row r="288" spans="3:14" x14ac:dyDescent="0.25">
      <c r="C288" s="33">
        <v>41317.791666666664</v>
      </c>
      <c r="D288" s="1">
        <v>1028</v>
      </c>
      <c r="E288" s="1">
        <v>83.9</v>
      </c>
      <c r="F288" s="1">
        <v>19.04</v>
      </c>
      <c r="G288" s="1"/>
      <c r="H288" s="1"/>
      <c r="I288" s="69">
        <v>0</v>
      </c>
      <c r="J288" s="63">
        <v>2.4444444444444446</v>
      </c>
      <c r="K288" s="70">
        <v>33</v>
      </c>
      <c r="L288" s="1">
        <v>0.16300000000000001</v>
      </c>
      <c r="M288" s="1"/>
      <c r="N288" s="1">
        <v>12.57</v>
      </c>
    </row>
    <row r="289" spans="3:14" x14ac:dyDescent="0.25">
      <c r="C289" s="33">
        <v>41317.833333333336</v>
      </c>
      <c r="D289" s="1">
        <v>1029</v>
      </c>
      <c r="E289" s="1">
        <v>85.9</v>
      </c>
      <c r="F289" s="1">
        <v>18.73</v>
      </c>
      <c r="G289" s="1"/>
      <c r="H289" s="1"/>
      <c r="I289" s="69">
        <v>0</v>
      </c>
      <c r="J289" s="63">
        <v>1.8055555555555556</v>
      </c>
      <c r="K289" s="70">
        <v>208</v>
      </c>
      <c r="L289" s="1">
        <v>0.16300000000000001</v>
      </c>
      <c r="M289" s="1"/>
      <c r="N289" s="1">
        <v>12.53</v>
      </c>
    </row>
    <row r="290" spans="3:14" x14ac:dyDescent="0.25">
      <c r="C290" s="33">
        <v>41317.875</v>
      </c>
      <c r="D290" s="1">
        <v>1030</v>
      </c>
      <c r="E290" s="1">
        <v>79.2</v>
      </c>
      <c r="F290" s="1">
        <v>18.68</v>
      </c>
      <c r="G290" s="1"/>
      <c r="H290" s="1"/>
      <c r="I290" s="69">
        <v>0</v>
      </c>
      <c r="J290" s="63">
        <v>0.97222222222222221</v>
      </c>
      <c r="K290" s="70">
        <v>44</v>
      </c>
      <c r="L290" s="1">
        <v>0.16300000000000001</v>
      </c>
      <c r="M290" s="1"/>
      <c r="N290" s="1">
        <v>12.51</v>
      </c>
    </row>
    <row r="291" spans="3:14" x14ac:dyDescent="0.25">
      <c r="C291" s="33">
        <v>41317.916666666664</v>
      </c>
      <c r="D291" s="1">
        <v>1031</v>
      </c>
      <c r="E291" s="1">
        <v>83.3</v>
      </c>
      <c r="F291" s="1">
        <v>19.63</v>
      </c>
      <c r="G291" s="1"/>
      <c r="H291" s="1"/>
      <c r="I291" s="69">
        <v>0</v>
      </c>
      <c r="J291" s="63">
        <v>1.6388888888888888</v>
      </c>
      <c r="K291" s="70">
        <v>270</v>
      </c>
      <c r="L291" s="1">
        <v>0.16300000000000001</v>
      </c>
      <c r="M291" s="1"/>
      <c r="N291" s="1">
        <v>12.49</v>
      </c>
    </row>
    <row r="292" spans="3:14" x14ac:dyDescent="0.25">
      <c r="C292" s="33">
        <v>41317.958333333336</v>
      </c>
      <c r="D292" s="1">
        <v>1032</v>
      </c>
      <c r="E292" s="1">
        <v>85.6</v>
      </c>
      <c r="F292" s="1">
        <v>19.46</v>
      </c>
      <c r="G292" s="1"/>
      <c r="H292" s="1"/>
      <c r="I292" s="69">
        <v>0</v>
      </c>
      <c r="J292" s="63">
        <v>3.7777777777777777</v>
      </c>
      <c r="K292" s="70">
        <v>143</v>
      </c>
      <c r="L292" s="1">
        <v>0.16200000000000001</v>
      </c>
      <c r="M292" s="1"/>
      <c r="N292" s="1">
        <v>12.49</v>
      </c>
    </row>
    <row r="293" spans="3:14" x14ac:dyDescent="0.25">
      <c r="C293" s="33">
        <v>41318</v>
      </c>
      <c r="D293" s="1">
        <v>1033</v>
      </c>
      <c r="E293" s="1">
        <v>83.4</v>
      </c>
      <c r="F293" s="1">
        <v>18.22</v>
      </c>
      <c r="G293" s="1"/>
      <c r="H293" s="1"/>
      <c r="I293" s="69">
        <v>0</v>
      </c>
      <c r="J293" s="63">
        <v>3.3888888888888888</v>
      </c>
      <c r="K293" s="70">
        <v>266</v>
      </c>
      <c r="L293" s="1">
        <v>0.16200000000000001</v>
      </c>
      <c r="M293" s="1"/>
      <c r="N293" s="1">
        <v>12.47</v>
      </c>
    </row>
    <row r="294" spans="3:14" x14ac:dyDescent="0.25">
      <c r="C294" s="33">
        <v>41318.041666666664</v>
      </c>
      <c r="D294" s="1">
        <v>1034</v>
      </c>
      <c r="E294" s="1">
        <v>88.2</v>
      </c>
      <c r="F294" s="1">
        <v>18.59</v>
      </c>
      <c r="G294" s="1"/>
      <c r="H294" s="1"/>
      <c r="I294" s="69">
        <v>0</v>
      </c>
      <c r="J294" s="63">
        <v>0.69444444444444442</v>
      </c>
      <c r="K294" s="70">
        <v>357</v>
      </c>
      <c r="L294" s="1">
        <v>0.16200000000000001</v>
      </c>
      <c r="M294" s="1"/>
      <c r="N294" s="1">
        <v>12.45</v>
      </c>
    </row>
    <row r="295" spans="3:14" x14ac:dyDescent="0.25">
      <c r="C295" s="33">
        <v>41318.083333333336</v>
      </c>
      <c r="D295" s="1">
        <v>1035</v>
      </c>
      <c r="E295" s="1">
        <v>88.7</v>
      </c>
      <c r="F295" s="1">
        <v>18.22</v>
      </c>
      <c r="G295" s="1"/>
      <c r="H295" s="1"/>
      <c r="I295" s="69">
        <v>0</v>
      </c>
      <c r="J295" s="63">
        <v>0.94444444444444442</v>
      </c>
      <c r="K295" s="70">
        <v>17</v>
      </c>
      <c r="L295" s="1">
        <v>0.161</v>
      </c>
      <c r="M295" s="1"/>
      <c r="N295" s="1">
        <v>12.44</v>
      </c>
    </row>
    <row r="296" spans="3:14" x14ac:dyDescent="0.25">
      <c r="C296" s="33">
        <v>41318.125</v>
      </c>
      <c r="D296" s="1">
        <v>1036</v>
      </c>
      <c r="E296" s="1">
        <v>88.3</v>
      </c>
      <c r="F296" s="1">
        <v>18.059999999999999</v>
      </c>
      <c r="G296" s="1"/>
      <c r="H296" s="1"/>
      <c r="I296" s="69">
        <v>0</v>
      </c>
      <c r="J296" s="63">
        <v>0.97222222222222221</v>
      </c>
      <c r="K296" s="70">
        <v>204</v>
      </c>
      <c r="L296" s="1">
        <v>0.161</v>
      </c>
      <c r="M296" s="1"/>
      <c r="N296" s="1">
        <v>12.42</v>
      </c>
    </row>
    <row r="297" spans="3:14" x14ac:dyDescent="0.25">
      <c r="C297" s="33">
        <v>41318.166666666664</v>
      </c>
      <c r="D297" s="1">
        <v>1037</v>
      </c>
      <c r="E297" s="1">
        <v>88.5</v>
      </c>
      <c r="F297" s="1">
        <v>17.79</v>
      </c>
      <c r="G297" s="1"/>
      <c r="H297" s="1"/>
      <c r="I297" s="69">
        <v>0</v>
      </c>
      <c r="J297" s="63">
        <v>2.7777777777777777</v>
      </c>
      <c r="K297" s="70">
        <v>359</v>
      </c>
      <c r="L297" s="1">
        <v>0.161</v>
      </c>
      <c r="M297" s="1"/>
      <c r="N297" s="1">
        <v>12.41</v>
      </c>
    </row>
    <row r="298" spans="3:14" x14ac:dyDescent="0.25">
      <c r="C298" s="33">
        <v>41318.208333333336</v>
      </c>
      <c r="D298" s="1">
        <v>1038</v>
      </c>
      <c r="E298" s="1">
        <v>86.8</v>
      </c>
      <c r="F298" s="1">
        <v>17.95</v>
      </c>
      <c r="G298" s="1"/>
      <c r="H298" s="1"/>
      <c r="I298" s="69">
        <v>0</v>
      </c>
      <c r="J298" s="63">
        <v>2.9444444444444446</v>
      </c>
      <c r="K298" s="70">
        <v>329</v>
      </c>
      <c r="L298" s="1">
        <v>0.16</v>
      </c>
      <c r="M298" s="1"/>
      <c r="N298" s="1">
        <v>12.39</v>
      </c>
    </row>
    <row r="299" spans="3:14" x14ac:dyDescent="0.25">
      <c r="C299" s="33">
        <v>41318.25</v>
      </c>
      <c r="D299" s="1">
        <v>1039</v>
      </c>
      <c r="E299" s="1">
        <v>86.8</v>
      </c>
      <c r="F299" s="1">
        <v>18.350000000000001</v>
      </c>
      <c r="G299" s="1"/>
      <c r="H299" s="1"/>
      <c r="I299" s="69">
        <v>0</v>
      </c>
      <c r="J299" s="63">
        <v>1</v>
      </c>
      <c r="K299" s="70">
        <v>323</v>
      </c>
      <c r="L299" s="1">
        <v>0.16</v>
      </c>
      <c r="M299" s="1"/>
      <c r="N299" s="1">
        <v>12.36</v>
      </c>
    </row>
    <row r="300" spans="3:14" x14ac:dyDescent="0.25">
      <c r="C300" s="33">
        <v>41318.291666666664</v>
      </c>
      <c r="D300" s="1">
        <v>1040</v>
      </c>
      <c r="E300" s="1">
        <v>80.7</v>
      </c>
      <c r="F300" s="1">
        <v>18.809999999999999</v>
      </c>
      <c r="G300" s="1"/>
      <c r="H300" s="1"/>
      <c r="I300" s="69">
        <v>0</v>
      </c>
      <c r="J300" s="63">
        <v>1.6111111111111112</v>
      </c>
      <c r="K300" s="70">
        <v>306</v>
      </c>
      <c r="L300" s="1">
        <v>0.16</v>
      </c>
      <c r="M300" s="1"/>
      <c r="N300" s="1">
        <v>12.37</v>
      </c>
    </row>
    <row r="301" spans="3:14" x14ac:dyDescent="0.25">
      <c r="C301" s="33">
        <v>41318.333333333336</v>
      </c>
      <c r="D301" s="1">
        <v>1041</v>
      </c>
      <c r="E301" s="1">
        <v>66.8</v>
      </c>
      <c r="F301" s="1">
        <v>19.059999999999999</v>
      </c>
      <c r="G301" s="1"/>
      <c r="H301" s="1"/>
      <c r="I301" s="69">
        <v>0</v>
      </c>
      <c r="J301" s="63">
        <v>3.3888888888888888</v>
      </c>
      <c r="K301" s="70">
        <v>23</v>
      </c>
      <c r="L301" s="1">
        <v>0.16</v>
      </c>
      <c r="M301" s="1"/>
      <c r="N301" s="1">
        <v>13.1</v>
      </c>
    </row>
    <row r="302" spans="3:14" x14ac:dyDescent="0.25">
      <c r="C302" s="33">
        <v>41318.375</v>
      </c>
      <c r="D302" s="1">
        <v>1042</v>
      </c>
      <c r="E302" s="1">
        <v>56.5</v>
      </c>
      <c r="F302" s="1">
        <v>19.899999999999999</v>
      </c>
      <c r="G302" s="1"/>
      <c r="H302" s="1"/>
      <c r="I302" s="69">
        <v>0</v>
      </c>
      <c r="J302" s="63">
        <v>4.083333333333333</v>
      </c>
      <c r="K302" s="70">
        <v>352</v>
      </c>
      <c r="L302" s="1">
        <v>0.16</v>
      </c>
      <c r="M302" s="1"/>
      <c r="N302" s="1">
        <v>13.1</v>
      </c>
    </row>
    <row r="303" spans="3:14" x14ac:dyDescent="0.25">
      <c r="C303" s="33">
        <v>41318.416666666664</v>
      </c>
      <c r="D303" s="1">
        <v>1043</v>
      </c>
      <c r="E303" s="1">
        <v>50.2</v>
      </c>
      <c r="F303" s="1">
        <v>21.47</v>
      </c>
      <c r="G303" s="1"/>
      <c r="H303" s="1"/>
      <c r="I303" s="69">
        <v>0</v>
      </c>
      <c r="J303" s="63">
        <v>3.9444444444444446</v>
      </c>
      <c r="K303" s="70">
        <v>228</v>
      </c>
      <c r="L303" s="1">
        <v>0.16</v>
      </c>
      <c r="M303" s="1"/>
      <c r="N303" s="1">
        <v>13.13</v>
      </c>
    </row>
    <row r="304" spans="3:14" x14ac:dyDescent="0.25">
      <c r="C304" s="33">
        <v>41318.458333333336</v>
      </c>
      <c r="D304" s="1">
        <v>1044</v>
      </c>
      <c r="E304" s="1">
        <v>38.799999999999997</v>
      </c>
      <c r="F304" s="1">
        <v>22.26</v>
      </c>
      <c r="G304" s="1"/>
      <c r="H304" s="1"/>
      <c r="I304" s="69">
        <v>0</v>
      </c>
      <c r="J304" s="63">
        <v>2.2222222222222223</v>
      </c>
      <c r="K304" s="70">
        <v>283</v>
      </c>
      <c r="L304" s="1">
        <v>0.159</v>
      </c>
      <c r="M304" s="1"/>
      <c r="N304" s="1">
        <v>13.11</v>
      </c>
    </row>
    <row r="305" spans="3:14" x14ac:dyDescent="0.25">
      <c r="C305" s="33">
        <v>41318.5</v>
      </c>
      <c r="D305" s="1">
        <v>1045</v>
      </c>
      <c r="E305" s="1">
        <v>33.9</v>
      </c>
      <c r="F305" s="1">
        <v>23.31</v>
      </c>
      <c r="G305" s="1"/>
      <c r="H305" s="1"/>
      <c r="I305" s="69">
        <v>0</v>
      </c>
      <c r="J305" s="63">
        <v>0.41666666666666669</v>
      </c>
      <c r="K305" s="70">
        <v>348</v>
      </c>
      <c r="L305" s="1">
        <v>0.159</v>
      </c>
      <c r="M305" s="1"/>
      <c r="N305" s="1">
        <v>13.08</v>
      </c>
    </row>
    <row r="306" spans="3:14" x14ac:dyDescent="0.25">
      <c r="C306" s="33">
        <v>41318.541666666664</v>
      </c>
      <c r="D306" s="1">
        <v>1046</v>
      </c>
      <c r="E306" s="1">
        <v>40.1</v>
      </c>
      <c r="F306" s="1">
        <v>24.25</v>
      </c>
      <c r="G306" s="1"/>
      <c r="H306" s="1"/>
      <c r="I306" s="69">
        <v>0</v>
      </c>
      <c r="J306" s="63">
        <v>1.1666666666666667</v>
      </c>
      <c r="K306" s="70">
        <v>243</v>
      </c>
      <c r="L306" s="1">
        <v>0.159</v>
      </c>
      <c r="M306" s="1"/>
      <c r="N306" s="1">
        <v>13.06</v>
      </c>
    </row>
    <row r="307" spans="3:14" x14ac:dyDescent="0.25">
      <c r="C307" s="33">
        <v>41318.583333333336</v>
      </c>
      <c r="D307" s="1">
        <v>1047</v>
      </c>
      <c r="E307" s="1">
        <v>46.1</v>
      </c>
      <c r="F307" s="1">
        <v>23.38</v>
      </c>
      <c r="G307" s="1"/>
      <c r="H307" s="1"/>
      <c r="I307" s="69">
        <v>0</v>
      </c>
      <c r="J307" s="63">
        <v>3.3333333333333335</v>
      </c>
      <c r="K307" s="70">
        <v>14</v>
      </c>
      <c r="L307" s="1">
        <v>0.158</v>
      </c>
      <c r="M307" s="1"/>
      <c r="N307" s="1">
        <v>13.05</v>
      </c>
    </row>
    <row r="308" spans="3:14" x14ac:dyDescent="0.25">
      <c r="C308" s="33">
        <v>41318.625</v>
      </c>
      <c r="D308" s="1">
        <v>1048</v>
      </c>
      <c r="E308" s="1">
        <v>58.1</v>
      </c>
      <c r="F308" s="1">
        <v>24.03</v>
      </c>
      <c r="G308" s="1"/>
      <c r="H308" s="1"/>
      <c r="I308" s="69">
        <v>0</v>
      </c>
      <c r="J308" s="63">
        <v>1.9722222222222223</v>
      </c>
      <c r="K308" s="70">
        <v>204</v>
      </c>
      <c r="L308" s="1">
        <v>0.158</v>
      </c>
      <c r="M308" s="1"/>
      <c r="N308" s="1">
        <v>13.04</v>
      </c>
    </row>
    <row r="309" spans="3:14" x14ac:dyDescent="0.25">
      <c r="C309" s="33">
        <v>41318.666666666664</v>
      </c>
      <c r="D309" s="1">
        <v>1049</v>
      </c>
      <c r="E309" s="1">
        <v>65.599999999999994</v>
      </c>
      <c r="F309" s="1">
        <v>23.28</v>
      </c>
      <c r="G309" s="1"/>
      <c r="H309" s="1"/>
      <c r="I309" s="69">
        <v>0</v>
      </c>
      <c r="J309" s="63">
        <v>2.3055555555555554</v>
      </c>
      <c r="K309" s="70">
        <v>161</v>
      </c>
      <c r="L309" s="1">
        <v>0.158</v>
      </c>
      <c r="M309" s="1"/>
      <c r="N309" s="1">
        <v>13.05</v>
      </c>
    </row>
    <row r="310" spans="3:14" x14ac:dyDescent="0.25">
      <c r="C310" s="33">
        <v>41318.708333333336</v>
      </c>
      <c r="D310" s="1">
        <v>1050</v>
      </c>
      <c r="E310" s="1">
        <v>73.599999999999994</v>
      </c>
      <c r="F310" s="1">
        <v>22.1</v>
      </c>
      <c r="G310" s="1"/>
      <c r="H310" s="1"/>
      <c r="I310" s="69">
        <v>0</v>
      </c>
      <c r="J310" s="63">
        <v>3.6944444444444446</v>
      </c>
      <c r="K310" s="70">
        <v>233</v>
      </c>
      <c r="L310" s="1">
        <v>0.159</v>
      </c>
      <c r="M310" s="1"/>
      <c r="N310" s="1">
        <v>13.07</v>
      </c>
    </row>
    <row r="311" spans="3:14" x14ac:dyDescent="0.25">
      <c r="C311" s="33">
        <v>41318.75</v>
      </c>
      <c r="D311" s="1">
        <v>1051</v>
      </c>
      <c r="E311" s="1">
        <v>78.2</v>
      </c>
      <c r="F311" s="1">
        <v>20.32</v>
      </c>
      <c r="G311" s="1"/>
      <c r="H311" s="1"/>
      <c r="I311" s="69">
        <v>0</v>
      </c>
      <c r="J311" s="63">
        <v>1.2777777777777777</v>
      </c>
      <c r="K311" s="70">
        <v>323</v>
      </c>
      <c r="L311" s="1">
        <v>0.159</v>
      </c>
      <c r="M311" s="1"/>
      <c r="N311" s="1">
        <v>12.92</v>
      </c>
    </row>
    <row r="312" spans="3:14" x14ac:dyDescent="0.25">
      <c r="C312" s="33">
        <v>41318.791666666664</v>
      </c>
      <c r="D312" s="1">
        <v>1052</v>
      </c>
      <c r="E312" s="1">
        <v>78.5</v>
      </c>
      <c r="F312" s="1">
        <v>19.11</v>
      </c>
      <c r="G312" s="1"/>
      <c r="H312" s="1"/>
      <c r="I312" s="69">
        <v>0</v>
      </c>
      <c r="J312" s="63">
        <v>1.75</v>
      </c>
      <c r="K312" s="70">
        <v>333</v>
      </c>
      <c r="L312" s="1">
        <v>0.159</v>
      </c>
      <c r="M312" s="1"/>
      <c r="N312" s="1">
        <v>12.57</v>
      </c>
    </row>
    <row r="313" spans="3:14" x14ac:dyDescent="0.25">
      <c r="C313" s="33">
        <v>41318.833333333336</v>
      </c>
      <c r="D313" s="1">
        <v>1053</v>
      </c>
      <c r="E313" s="1">
        <v>82.8</v>
      </c>
      <c r="F313" s="1">
        <v>19.02</v>
      </c>
      <c r="G313" s="1"/>
      <c r="H313" s="1"/>
      <c r="I313" s="69">
        <v>0</v>
      </c>
      <c r="J313" s="63">
        <v>2.6666666666666665</v>
      </c>
      <c r="K313" s="70">
        <v>225</v>
      </c>
      <c r="L313" s="1">
        <v>0.158</v>
      </c>
      <c r="M313" s="1"/>
      <c r="N313" s="1">
        <v>12.53</v>
      </c>
    </row>
    <row r="314" spans="3:14" x14ac:dyDescent="0.25">
      <c r="C314" s="33">
        <v>41318.875</v>
      </c>
      <c r="D314" s="1">
        <v>1054</v>
      </c>
      <c r="E314" s="1">
        <v>83.9</v>
      </c>
      <c r="F314" s="1">
        <v>18.68</v>
      </c>
      <c r="G314" s="1"/>
      <c r="H314" s="1"/>
      <c r="I314" s="69">
        <v>0</v>
      </c>
      <c r="J314" s="63">
        <v>2.25</v>
      </c>
      <c r="K314" s="70">
        <v>186</v>
      </c>
      <c r="L314" s="1">
        <v>0.158</v>
      </c>
      <c r="M314" s="1"/>
      <c r="N314" s="1">
        <v>12.5</v>
      </c>
    </row>
    <row r="315" spans="3:14" x14ac:dyDescent="0.25">
      <c r="C315" s="33">
        <v>41318.916666666664</v>
      </c>
      <c r="D315" s="1">
        <v>1055</v>
      </c>
      <c r="E315" s="1">
        <v>86</v>
      </c>
      <c r="F315" s="1">
        <v>18.73</v>
      </c>
      <c r="G315" s="1"/>
      <c r="H315" s="1"/>
      <c r="I315" s="69">
        <v>0</v>
      </c>
      <c r="J315" s="63">
        <v>1.5555555555555556</v>
      </c>
      <c r="K315" s="70">
        <v>222</v>
      </c>
      <c r="L315" s="1">
        <v>0.157</v>
      </c>
      <c r="M315" s="1"/>
      <c r="N315" s="1">
        <v>12.48</v>
      </c>
    </row>
    <row r="316" spans="3:14" x14ac:dyDescent="0.25">
      <c r="C316" s="33">
        <v>41318.958333333336</v>
      </c>
      <c r="D316" s="1">
        <v>1056</v>
      </c>
      <c r="E316" s="1">
        <v>87.7</v>
      </c>
      <c r="F316" s="1">
        <v>19.350000000000001</v>
      </c>
      <c r="G316" s="1"/>
      <c r="H316" s="1"/>
      <c r="I316" s="69">
        <v>0</v>
      </c>
      <c r="J316" s="63">
        <v>0.72222222222222221</v>
      </c>
      <c r="K316" s="70">
        <v>237</v>
      </c>
      <c r="L316" s="1">
        <v>0.158</v>
      </c>
      <c r="M316" s="1"/>
      <c r="N316" s="1">
        <v>12.47</v>
      </c>
    </row>
    <row r="317" spans="3:14" x14ac:dyDescent="0.25">
      <c r="C317" s="33">
        <v>41319</v>
      </c>
      <c r="D317" s="1">
        <v>1057</v>
      </c>
      <c r="E317" s="1">
        <v>89.1</v>
      </c>
      <c r="F317" s="1">
        <v>18.97</v>
      </c>
      <c r="G317" s="1"/>
      <c r="H317" s="1"/>
      <c r="I317" s="69">
        <v>0</v>
      </c>
      <c r="J317" s="63">
        <v>1.2222222222222223</v>
      </c>
      <c r="K317" s="70">
        <v>231</v>
      </c>
      <c r="L317" s="1">
        <v>0.157</v>
      </c>
      <c r="M317" s="1"/>
      <c r="N317" s="1">
        <v>12.47</v>
      </c>
    </row>
    <row r="318" spans="3:14" x14ac:dyDescent="0.25">
      <c r="C318" s="33">
        <v>41319.041666666664</v>
      </c>
      <c r="D318" s="1">
        <v>1058</v>
      </c>
      <c r="E318" s="1">
        <v>89.3</v>
      </c>
      <c r="F318" s="1">
        <v>18.239999999999998</v>
      </c>
      <c r="G318" s="1"/>
      <c r="H318" s="1"/>
      <c r="I318" s="69">
        <v>0</v>
      </c>
      <c r="J318" s="63">
        <v>1.0555555555555556</v>
      </c>
      <c r="K318" s="70">
        <v>291</v>
      </c>
      <c r="L318" s="1">
        <v>0.157</v>
      </c>
      <c r="M318" s="1"/>
      <c r="N318" s="1">
        <v>12.45</v>
      </c>
    </row>
    <row r="319" spans="3:14" x14ac:dyDescent="0.25">
      <c r="C319" s="33">
        <v>41319.083333333336</v>
      </c>
      <c r="D319" s="1">
        <v>1059</v>
      </c>
      <c r="E319" s="1">
        <v>89.9</v>
      </c>
      <c r="F319" s="1">
        <v>17.54</v>
      </c>
      <c r="G319" s="1"/>
      <c r="H319" s="1"/>
      <c r="I319" s="69">
        <v>0</v>
      </c>
      <c r="J319" s="63">
        <v>1.1666666666666667</v>
      </c>
      <c r="K319" s="70">
        <v>319</v>
      </c>
      <c r="L319" s="1">
        <v>0.156</v>
      </c>
      <c r="M319" s="1"/>
      <c r="N319" s="1">
        <v>12.44</v>
      </c>
    </row>
    <row r="320" spans="3:14" x14ac:dyDescent="0.25">
      <c r="C320" s="33">
        <v>41319.125</v>
      </c>
      <c r="D320" s="1">
        <v>1060</v>
      </c>
      <c r="E320" s="1">
        <v>90.2</v>
      </c>
      <c r="F320" s="1">
        <v>17.66</v>
      </c>
      <c r="G320" s="1"/>
      <c r="H320" s="1"/>
      <c r="I320" s="69">
        <v>0</v>
      </c>
      <c r="J320" s="63">
        <v>0.88888888888888884</v>
      </c>
      <c r="K320" s="70">
        <v>19</v>
      </c>
      <c r="L320" s="1">
        <v>0.156</v>
      </c>
      <c r="M320" s="1"/>
      <c r="N320" s="1">
        <v>12.42</v>
      </c>
    </row>
    <row r="321" spans="3:14" x14ac:dyDescent="0.25">
      <c r="C321" s="33">
        <v>41319.166666666664</v>
      </c>
      <c r="D321" s="1">
        <v>1061</v>
      </c>
      <c r="E321" s="1">
        <v>89.8</v>
      </c>
      <c r="F321" s="1">
        <v>17.77</v>
      </c>
      <c r="G321" s="1"/>
      <c r="H321" s="1"/>
      <c r="I321" s="69">
        <v>0</v>
      </c>
      <c r="J321" s="63">
        <v>1.9166666666666667</v>
      </c>
      <c r="K321" s="70">
        <v>122</v>
      </c>
      <c r="L321" s="1">
        <v>0.156</v>
      </c>
      <c r="M321" s="1"/>
      <c r="N321" s="1">
        <v>12.4</v>
      </c>
    </row>
    <row r="322" spans="3:14" x14ac:dyDescent="0.25">
      <c r="C322" s="33">
        <v>41319.208333333336</v>
      </c>
      <c r="D322" s="1">
        <v>1062</v>
      </c>
      <c r="E322" s="1">
        <v>90.6</v>
      </c>
      <c r="F322" s="1">
        <v>17.7</v>
      </c>
      <c r="G322" s="1"/>
      <c r="H322" s="1"/>
      <c r="I322" s="69">
        <v>0</v>
      </c>
      <c r="J322" s="63">
        <v>2.3055555555555554</v>
      </c>
      <c r="K322" s="70">
        <v>149</v>
      </c>
      <c r="L322" s="1">
        <v>0.156</v>
      </c>
      <c r="M322" s="1"/>
      <c r="N322" s="1">
        <v>12.38</v>
      </c>
    </row>
    <row r="323" spans="3:14" x14ac:dyDescent="0.25">
      <c r="C323" s="33">
        <v>41319.25</v>
      </c>
      <c r="D323" s="1">
        <v>1063</v>
      </c>
      <c r="E323" s="1">
        <v>90.3</v>
      </c>
      <c r="F323" s="1">
        <v>17.64</v>
      </c>
      <c r="G323" s="1"/>
      <c r="H323" s="1"/>
      <c r="I323" s="69">
        <v>0</v>
      </c>
      <c r="J323" s="63">
        <v>3.3888888888888888</v>
      </c>
      <c r="K323" s="70">
        <v>239</v>
      </c>
      <c r="L323" s="1">
        <v>0.156</v>
      </c>
      <c r="M323" s="1"/>
      <c r="N323" s="1">
        <v>12.36</v>
      </c>
    </row>
    <row r="324" spans="3:14" x14ac:dyDescent="0.25">
      <c r="C324" s="33">
        <v>41319.291666666664</v>
      </c>
      <c r="D324" s="1">
        <v>1064</v>
      </c>
      <c r="E324" s="1">
        <v>81.8</v>
      </c>
      <c r="F324" s="1">
        <v>17.079999999999998</v>
      </c>
      <c r="G324" s="1"/>
      <c r="H324" s="1"/>
      <c r="I324" s="69">
        <v>0</v>
      </c>
      <c r="J324" s="63">
        <v>1.6944444444444444</v>
      </c>
      <c r="K324" s="70">
        <v>84</v>
      </c>
      <c r="L324" s="1">
        <v>0.155</v>
      </c>
      <c r="M324" s="1"/>
      <c r="N324" s="1">
        <v>12.37</v>
      </c>
    </row>
    <row r="325" spans="3:14" x14ac:dyDescent="0.25">
      <c r="C325" s="33">
        <v>41319.333333333336</v>
      </c>
      <c r="D325" s="1">
        <v>1065</v>
      </c>
      <c r="E325" s="1">
        <v>66.8</v>
      </c>
      <c r="F325" s="1">
        <v>19.600000000000001</v>
      </c>
      <c r="G325" s="1"/>
      <c r="H325" s="1"/>
      <c r="I325" s="69">
        <v>0</v>
      </c>
      <c r="J325" s="63">
        <v>2.1944444444444446</v>
      </c>
      <c r="K325" s="70">
        <v>256</v>
      </c>
      <c r="L325" s="1">
        <v>0.155</v>
      </c>
      <c r="M325" s="1"/>
      <c r="N325" s="1">
        <v>13.15</v>
      </c>
    </row>
    <row r="326" spans="3:14" x14ac:dyDescent="0.25">
      <c r="C326" s="33">
        <v>41319.375</v>
      </c>
      <c r="D326" s="1">
        <v>1066</v>
      </c>
      <c r="E326" s="1">
        <v>48.8</v>
      </c>
      <c r="F326" s="1">
        <v>21.05</v>
      </c>
      <c r="G326" s="1"/>
      <c r="H326" s="1"/>
      <c r="I326" s="69">
        <v>0</v>
      </c>
      <c r="J326" s="63">
        <v>2.6666666666666665</v>
      </c>
      <c r="K326" s="70">
        <v>83</v>
      </c>
      <c r="L326" s="1">
        <v>0.155</v>
      </c>
      <c r="M326" s="1"/>
      <c r="N326" s="1">
        <v>13.11</v>
      </c>
    </row>
    <row r="327" spans="3:14" x14ac:dyDescent="0.25">
      <c r="C327" s="33">
        <v>41319.416666666664</v>
      </c>
      <c r="D327" s="1">
        <v>1067</v>
      </c>
      <c r="E327" s="1">
        <v>49.5</v>
      </c>
      <c r="F327" s="1">
        <v>22.33</v>
      </c>
      <c r="G327" s="1"/>
      <c r="H327" s="1"/>
      <c r="I327" s="69">
        <v>0</v>
      </c>
      <c r="J327" s="63">
        <v>3.1944444444444446</v>
      </c>
      <c r="K327" s="70">
        <v>136</v>
      </c>
      <c r="L327" s="1">
        <v>0.155</v>
      </c>
      <c r="M327" s="1"/>
      <c r="N327" s="1">
        <v>13.12</v>
      </c>
    </row>
    <row r="328" spans="3:14" x14ac:dyDescent="0.25">
      <c r="C328" s="33">
        <v>41319.458333333336</v>
      </c>
      <c r="D328" s="1">
        <v>1068</v>
      </c>
      <c r="E328" s="1">
        <v>40.700000000000003</v>
      </c>
      <c r="F328" s="1">
        <v>22.81</v>
      </c>
      <c r="G328" s="1"/>
      <c r="H328" s="1"/>
      <c r="I328" s="69">
        <v>0</v>
      </c>
      <c r="J328" s="63">
        <v>2.0277777777777777</v>
      </c>
      <c r="K328" s="70">
        <v>316</v>
      </c>
      <c r="L328" s="1">
        <v>0.154</v>
      </c>
      <c r="M328" s="1"/>
      <c r="N328" s="1">
        <v>13.1</v>
      </c>
    </row>
    <row r="329" spans="3:14" x14ac:dyDescent="0.25">
      <c r="C329" s="33">
        <v>41319.5</v>
      </c>
      <c r="D329" s="1">
        <v>1069</v>
      </c>
      <c r="E329" s="1">
        <v>42.7</v>
      </c>
      <c r="F329" s="1">
        <v>23.87</v>
      </c>
      <c r="G329" s="1"/>
      <c r="H329" s="1"/>
      <c r="I329" s="69">
        <v>0</v>
      </c>
      <c r="J329" s="63">
        <v>0.3888888888888889</v>
      </c>
      <c r="K329" s="70">
        <v>28</v>
      </c>
      <c r="L329" s="1">
        <v>0.154</v>
      </c>
      <c r="M329" s="1"/>
      <c r="N329" s="1">
        <v>13.07</v>
      </c>
    </row>
    <row r="330" spans="3:14" x14ac:dyDescent="0.25">
      <c r="C330" s="33">
        <v>41319.541666666664</v>
      </c>
      <c r="D330" s="1">
        <v>1070</v>
      </c>
      <c r="E330" s="1">
        <v>43.1</v>
      </c>
      <c r="F330" s="1">
        <v>24.91</v>
      </c>
      <c r="G330" s="1"/>
      <c r="H330" s="1"/>
      <c r="I330" s="69">
        <v>0</v>
      </c>
      <c r="J330" s="63">
        <v>0.19444444444444445</v>
      </c>
      <c r="K330" s="70">
        <v>1</v>
      </c>
      <c r="L330" s="1">
        <v>0.154</v>
      </c>
      <c r="M330" s="1"/>
      <c r="N330" s="1">
        <v>13.05</v>
      </c>
    </row>
    <row r="331" spans="3:14" x14ac:dyDescent="0.25">
      <c r="C331" s="33">
        <v>41319.583333333336</v>
      </c>
      <c r="D331" s="1">
        <v>1071</v>
      </c>
      <c r="E331" s="1">
        <v>46.7</v>
      </c>
      <c r="F331" s="1">
        <v>24.76</v>
      </c>
      <c r="G331" s="1"/>
      <c r="H331" s="1"/>
      <c r="I331" s="69">
        <v>0</v>
      </c>
      <c r="J331" s="63">
        <v>0.52777777777777779</v>
      </c>
      <c r="K331" s="70">
        <v>212</v>
      </c>
      <c r="L331" s="1">
        <v>0.154</v>
      </c>
      <c r="M331" s="1"/>
      <c r="N331" s="1">
        <v>13.03</v>
      </c>
    </row>
    <row r="332" spans="3:14" x14ac:dyDescent="0.25">
      <c r="C332" s="33">
        <v>41319.625</v>
      </c>
      <c r="D332" s="1">
        <v>1072</v>
      </c>
      <c r="E332" s="1">
        <v>58.4</v>
      </c>
      <c r="F332" s="1">
        <v>24.26</v>
      </c>
      <c r="G332" s="1"/>
      <c r="H332" s="1"/>
      <c r="I332" s="69">
        <v>0</v>
      </c>
      <c r="J332" s="63">
        <v>0.5</v>
      </c>
      <c r="K332" s="70">
        <v>59</v>
      </c>
      <c r="L332" s="1">
        <v>0.154</v>
      </c>
      <c r="M332" s="1"/>
      <c r="N332" s="1">
        <v>13.03</v>
      </c>
    </row>
    <row r="333" spans="3:14" x14ac:dyDescent="0.25">
      <c r="C333" s="33">
        <v>41319.666666666664</v>
      </c>
      <c r="D333" s="1">
        <v>1073</v>
      </c>
      <c r="E333" s="1">
        <v>62</v>
      </c>
      <c r="F333" s="1">
        <v>23.19</v>
      </c>
      <c r="G333" s="1"/>
      <c r="H333" s="1"/>
      <c r="I333" s="69">
        <v>0</v>
      </c>
      <c r="J333" s="63">
        <v>1.3055555555555556</v>
      </c>
      <c r="K333" s="70">
        <v>193</v>
      </c>
      <c r="L333" s="1">
        <v>0.154</v>
      </c>
      <c r="M333" s="1"/>
      <c r="N333" s="1">
        <v>13.04</v>
      </c>
    </row>
    <row r="334" spans="3:14" x14ac:dyDescent="0.25">
      <c r="C334" s="33">
        <v>41319.708333333336</v>
      </c>
      <c r="D334" s="1">
        <v>1074</v>
      </c>
      <c r="E334" s="1">
        <v>75.2</v>
      </c>
      <c r="F334" s="1">
        <v>21.9</v>
      </c>
      <c r="G334" s="1"/>
      <c r="H334" s="1"/>
      <c r="I334" s="69">
        <v>0</v>
      </c>
      <c r="J334" s="63">
        <v>0.3611111111111111</v>
      </c>
      <c r="K334" s="70">
        <v>36</v>
      </c>
      <c r="L334" s="1">
        <v>0.154</v>
      </c>
      <c r="M334" s="1"/>
      <c r="N334" s="1">
        <v>13.07</v>
      </c>
    </row>
    <row r="335" spans="3:14" x14ac:dyDescent="0.25">
      <c r="C335" s="33">
        <v>41319.75</v>
      </c>
      <c r="D335" s="1">
        <v>1075</v>
      </c>
      <c r="E335" s="1">
        <v>78.5</v>
      </c>
      <c r="F335" s="1">
        <v>20.350000000000001</v>
      </c>
      <c r="G335" s="1"/>
      <c r="H335" s="1"/>
      <c r="I335" s="69">
        <v>0</v>
      </c>
      <c r="J335" s="63">
        <v>0.88888888888888884</v>
      </c>
      <c r="K335" s="70">
        <v>71</v>
      </c>
      <c r="L335" s="1">
        <v>0.155</v>
      </c>
      <c r="M335" s="1"/>
      <c r="N335" s="1">
        <v>12.92</v>
      </c>
    </row>
    <row r="336" spans="3:14" x14ac:dyDescent="0.25">
      <c r="C336" s="33">
        <v>41319.791666666664</v>
      </c>
      <c r="D336" s="1">
        <v>1076</v>
      </c>
      <c r="E336" s="1">
        <v>71.099999999999994</v>
      </c>
      <c r="F336" s="1">
        <v>19.850000000000001</v>
      </c>
      <c r="G336" s="1"/>
      <c r="H336" s="1"/>
      <c r="I336" s="69">
        <v>0</v>
      </c>
      <c r="J336" s="63">
        <v>2.4722222222222223</v>
      </c>
      <c r="K336" s="70">
        <v>189</v>
      </c>
      <c r="L336" s="1">
        <v>0.159</v>
      </c>
      <c r="M336" s="1"/>
      <c r="N336" s="1">
        <v>12.57</v>
      </c>
    </row>
    <row r="337" spans="3:14" x14ac:dyDescent="0.25">
      <c r="C337" s="33">
        <v>41319.833333333336</v>
      </c>
      <c r="D337" s="1">
        <v>1077</v>
      </c>
      <c r="E337" s="1">
        <v>70.3</v>
      </c>
      <c r="F337" s="1">
        <v>20.3</v>
      </c>
      <c r="G337" s="1"/>
      <c r="H337" s="1"/>
      <c r="I337" s="69">
        <v>0</v>
      </c>
      <c r="J337" s="63">
        <v>0.66666666666666663</v>
      </c>
      <c r="K337" s="70">
        <v>249</v>
      </c>
      <c r="L337" s="1">
        <v>0.159</v>
      </c>
      <c r="M337" s="1"/>
      <c r="N337" s="1">
        <v>12.53</v>
      </c>
    </row>
    <row r="338" spans="3:14" x14ac:dyDescent="0.25">
      <c r="C338" s="33">
        <v>41319.875</v>
      </c>
      <c r="D338" s="1">
        <v>1078</v>
      </c>
      <c r="E338" s="1">
        <v>69.5</v>
      </c>
      <c r="F338" s="1">
        <v>20.62</v>
      </c>
      <c r="G338" s="1"/>
      <c r="H338" s="1"/>
      <c r="I338" s="69">
        <v>0</v>
      </c>
      <c r="J338" s="63">
        <v>0.55555555555555558</v>
      </c>
      <c r="K338" s="70">
        <v>296</v>
      </c>
      <c r="L338" s="1">
        <v>0.158</v>
      </c>
      <c r="M338" s="1"/>
      <c r="N338" s="1">
        <v>12.51</v>
      </c>
    </row>
    <row r="339" spans="3:14" x14ac:dyDescent="0.25">
      <c r="C339" s="33">
        <v>41319.916666666664</v>
      </c>
      <c r="D339" s="1">
        <v>1079</v>
      </c>
      <c r="E339" s="1">
        <v>66.400000000000006</v>
      </c>
      <c r="F339" s="1">
        <v>20.37</v>
      </c>
      <c r="G339" s="1"/>
      <c r="H339" s="1"/>
      <c r="I339" s="69">
        <v>0</v>
      </c>
      <c r="J339" s="63">
        <v>1.5555555555555556</v>
      </c>
      <c r="K339" s="70">
        <v>128</v>
      </c>
      <c r="L339" s="1">
        <v>0.157</v>
      </c>
      <c r="M339" s="1"/>
      <c r="N339" s="1">
        <v>12.5</v>
      </c>
    </row>
    <row r="340" spans="3:14" x14ac:dyDescent="0.25">
      <c r="C340" s="33">
        <v>41319.958333333336</v>
      </c>
      <c r="D340" s="1">
        <v>1080</v>
      </c>
      <c r="E340" s="1">
        <v>78.5</v>
      </c>
      <c r="F340" s="1">
        <v>20.440000000000001</v>
      </c>
      <c r="G340" s="1"/>
      <c r="H340" s="1"/>
      <c r="I340" s="69">
        <v>0</v>
      </c>
      <c r="J340" s="63">
        <v>0.80555555555555558</v>
      </c>
      <c r="K340" s="70">
        <v>20</v>
      </c>
      <c r="L340" s="1">
        <v>0.158</v>
      </c>
      <c r="M340" s="1"/>
      <c r="N340" s="1">
        <v>12.49</v>
      </c>
    </row>
    <row r="341" spans="3:14" x14ac:dyDescent="0.25">
      <c r="C341" s="33">
        <v>41320</v>
      </c>
      <c r="D341" s="1">
        <v>1081</v>
      </c>
      <c r="E341" s="1">
        <v>85.8</v>
      </c>
      <c r="F341" s="1">
        <v>19.37</v>
      </c>
      <c r="G341" s="1"/>
      <c r="H341" s="1"/>
      <c r="I341" s="69">
        <v>0</v>
      </c>
      <c r="J341" s="63">
        <v>0.77777777777777779</v>
      </c>
      <c r="K341" s="70">
        <v>172</v>
      </c>
      <c r="L341" s="1">
        <v>0.157</v>
      </c>
      <c r="M341" s="1"/>
      <c r="N341" s="1">
        <v>12.47</v>
      </c>
    </row>
    <row r="342" spans="3:14" x14ac:dyDescent="0.25">
      <c r="C342" s="33">
        <v>41320.041666666664</v>
      </c>
      <c r="D342" s="1">
        <v>1082</v>
      </c>
      <c r="E342" s="1">
        <v>87</v>
      </c>
      <c r="F342" s="1">
        <v>18.920000000000002</v>
      </c>
      <c r="G342" s="1"/>
      <c r="H342" s="1"/>
      <c r="I342" s="69">
        <v>0</v>
      </c>
      <c r="J342" s="63">
        <v>1.7777777777777777</v>
      </c>
      <c r="K342" s="70">
        <v>54</v>
      </c>
      <c r="L342" s="1">
        <v>0.156</v>
      </c>
      <c r="M342" s="1"/>
      <c r="N342" s="1">
        <v>12.46</v>
      </c>
    </row>
    <row r="343" spans="3:14" x14ac:dyDescent="0.25">
      <c r="C343" s="33">
        <v>41320.083333333336</v>
      </c>
      <c r="D343" s="1">
        <v>1083</v>
      </c>
      <c r="E343" s="1">
        <v>86.2</v>
      </c>
      <c r="F343" s="1">
        <v>18.73</v>
      </c>
      <c r="G343" s="1"/>
      <c r="H343" s="1"/>
      <c r="I343" s="69">
        <v>0</v>
      </c>
      <c r="J343" s="63">
        <v>1.9166666666666667</v>
      </c>
      <c r="K343" s="70">
        <v>177</v>
      </c>
      <c r="L343" s="1">
        <v>0.155</v>
      </c>
      <c r="M343" s="1"/>
      <c r="N343" s="1">
        <v>12.44</v>
      </c>
    </row>
    <row r="344" spans="3:14" x14ac:dyDescent="0.25">
      <c r="C344" s="33">
        <v>41320.125</v>
      </c>
      <c r="D344" s="1">
        <v>1084</v>
      </c>
      <c r="E344" s="1">
        <v>84.9</v>
      </c>
      <c r="F344" s="1">
        <v>18.54</v>
      </c>
      <c r="G344" s="1"/>
      <c r="H344" s="1"/>
      <c r="I344" s="69">
        <v>0</v>
      </c>
      <c r="J344" s="63">
        <v>1.8888888888888888</v>
      </c>
      <c r="K344" s="70">
        <v>90</v>
      </c>
      <c r="L344" s="1">
        <v>0.155</v>
      </c>
      <c r="M344" s="1"/>
      <c r="N344" s="1">
        <v>12.43</v>
      </c>
    </row>
    <row r="345" spans="3:14" x14ac:dyDescent="0.25">
      <c r="C345" s="33">
        <v>41320.166666666664</v>
      </c>
      <c r="D345" s="1">
        <v>1085</v>
      </c>
      <c r="E345" s="1">
        <v>85.4</v>
      </c>
      <c r="F345" s="1">
        <v>18.8</v>
      </c>
      <c r="G345" s="1"/>
      <c r="H345" s="1"/>
      <c r="I345" s="69">
        <v>0</v>
      </c>
      <c r="J345" s="63">
        <v>0.58333333333333337</v>
      </c>
      <c r="K345" s="70">
        <v>238</v>
      </c>
      <c r="L345" s="1">
        <v>0.153</v>
      </c>
      <c r="M345" s="1"/>
      <c r="N345" s="1">
        <v>12.41</v>
      </c>
    </row>
    <row r="346" spans="3:14" x14ac:dyDescent="0.25">
      <c r="C346" s="33">
        <v>41320.208333333336</v>
      </c>
      <c r="D346" s="1">
        <v>1086</v>
      </c>
      <c r="E346" s="1">
        <v>84.2</v>
      </c>
      <c r="F346" s="1">
        <v>19.100000000000001</v>
      </c>
      <c r="G346" s="1"/>
      <c r="H346" s="1"/>
      <c r="I346" s="69">
        <v>0</v>
      </c>
      <c r="J346" s="63">
        <v>0.63888888888888884</v>
      </c>
      <c r="K346" s="70">
        <v>208</v>
      </c>
      <c r="L346" s="1">
        <v>0.152</v>
      </c>
      <c r="M346" s="1"/>
      <c r="N346" s="1">
        <v>12.39</v>
      </c>
    </row>
    <row r="347" spans="3:14" x14ac:dyDescent="0.25">
      <c r="C347" s="33">
        <v>41320.25</v>
      </c>
      <c r="D347" s="1">
        <v>1087</v>
      </c>
      <c r="E347" s="1">
        <v>88.3</v>
      </c>
      <c r="F347" s="1">
        <v>19.03</v>
      </c>
      <c r="G347" s="1"/>
      <c r="H347" s="1"/>
      <c r="I347" s="69">
        <v>0</v>
      </c>
      <c r="J347" s="63">
        <v>1.9166666666666667</v>
      </c>
      <c r="K347" s="70">
        <v>253</v>
      </c>
      <c r="L347" s="1">
        <v>0.152</v>
      </c>
      <c r="M347" s="1"/>
      <c r="N347" s="1">
        <v>12.37</v>
      </c>
    </row>
    <row r="348" spans="3:14" x14ac:dyDescent="0.25">
      <c r="C348" s="33">
        <v>41320.291666666664</v>
      </c>
      <c r="D348" s="1">
        <v>1088</v>
      </c>
      <c r="E348" s="1">
        <v>86.1</v>
      </c>
      <c r="F348" s="1">
        <v>18.739999999999998</v>
      </c>
      <c r="G348" s="1"/>
      <c r="H348" s="1"/>
      <c r="I348" s="69">
        <v>0</v>
      </c>
      <c r="J348" s="63">
        <v>1.8333333333333333</v>
      </c>
      <c r="K348" s="70">
        <v>231</v>
      </c>
      <c r="L348" s="1">
        <v>0.153</v>
      </c>
      <c r="M348" s="1"/>
      <c r="N348" s="1">
        <v>12.37</v>
      </c>
    </row>
    <row r="349" spans="3:14" x14ac:dyDescent="0.25">
      <c r="C349" s="33">
        <v>41320.333333333336</v>
      </c>
      <c r="D349" s="1">
        <v>1089</v>
      </c>
      <c r="E349" s="1">
        <v>73</v>
      </c>
      <c r="F349" s="1">
        <v>19.52</v>
      </c>
      <c r="G349" s="1"/>
      <c r="H349" s="1"/>
      <c r="I349" s="69">
        <v>0</v>
      </c>
      <c r="J349" s="63">
        <v>0.63888888888888884</v>
      </c>
      <c r="K349" s="70">
        <v>305</v>
      </c>
      <c r="L349" s="1">
        <v>0.152</v>
      </c>
      <c r="M349" s="1"/>
      <c r="N349" s="1">
        <v>12.94</v>
      </c>
    </row>
    <row r="350" spans="3:14" x14ac:dyDescent="0.25">
      <c r="C350" s="33">
        <v>41320.375</v>
      </c>
      <c r="D350" s="1">
        <v>1090</v>
      </c>
      <c r="E350" s="1">
        <v>71.599999999999994</v>
      </c>
      <c r="F350" s="1">
        <v>21.29</v>
      </c>
      <c r="G350" s="1"/>
      <c r="H350" s="1"/>
      <c r="I350" s="69">
        <v>0</v>
      </c>
      <c r="J350" s="63">
        <v>0.77777777777777779</v>
      </c>
      <c r="K350" s="70">
        <v>249</v>
      </c>
      <c r="L350" s="1">
        <v>0.152</v>
      </c>
      <c r="M350" s="1"/>
      <c r="N350" s="1">
        <v>13.09</v>
      </c>
    </row>
    <row r="351" spans="3:14" x14ac:dyDescent="0.25">
      <c r="C351" s="33">
        <v>41320.416666666664</v>
      </c>
      <c r="D351" s="1">
        <v>1091</v>
      </c>
      <c r="E351" s="1">
        <v>74.7</v>
      </c>
      <c r="F351" s="1">
        <v>21.88</v>
      </c>
      <c r="G351" s="1"/>
      <c r="H351" s="1"/>
      <c r="I351" s="69">
        <v>0</v>
      </c>
      <c r="J351" s="63">
        <v>2.0555555555555554</v>
      </c>
      <c r="K351" s="70">
        <v>109</v>
      </c>
      <c r="L351" s="1">
        <v>0.152</v>
      </c>
      <c r="M351" s="1"/>
      <c r="N351" s="1">
        <v>13.13</v>
      </c>
    </row>
    <row r="352" spans="3:14" x14ac:dyDescent="0.25">
      <c r="C352" s="33">
        <v>41320.458333333336</v>
      </c>
      <c r="D352" s="1">
        <v>1092</v>
      </c>
      <c r="E352" s="1">
        <v>69.400000000000006</v>
      </c>
      <c r="F352" s="1">
        <v>22.15</v>
      </c>
      <c r="G352" s="1"/>
      <c r="H352" s="1"/>
      <c r="I352" s="69">
        <v>0</v>
      </c>
      <c r="J352" s="63">
        <v>3.3333333333333335</v>
      </c>
      <c r="K352" s="70">
        <v>60</v>
      </c>
      <c r="L352" s="1">
        <v>0.152</v>
      </c>
      <c r="M352" s="1"/>
      <c r="N352" s="1">
        <v>13.1</v>
      </c>
    </row>
    <row r="353" spans="3:14" x14ac:dyDescent="0.25">
      <c r="C353" s="33">
        <v>41320.5</v>
      </c>
      <c r="D353" s="1">
        <v>1093</v>
      </c>
      <c r="E353" s="1">
        <v>74.599999999999994</v>
      </c>
      <c r="F353" s="1">
        <v>22.5</v>
      </c>
      <c r="G353" s="1"/>
      <c r="H353" s="1"/>
      <c r="I353" s="69">
        <v>0</v>
      </c>
      <c r="J353" s="63">
        <v>1.0555555555555556</v>
      </c>
      <c r="K353" s="70">
        <v>129</v>
      </c>
      <c r="L353" s="1">
        <v>0.152</v>
      </c>
      <c r="M353" s="1"/>
      <c r="N353" s="1">
        <v>13.09</v>
      </c>
    </row>
    <row r="354" spans="3:14" x14ac:dyDescent="0.25">
      <c r="C354" s="33">
        <v>41320.541666666664</v>
      </c>
      <c r="D354" s="1">
        <v>1094</v>
      </c>
      <c r="E354" s="1">
        <v>79.8</v>
      </c>
      <c r="F354" s="1">
        <v>22.36</v>
      </c>
      <c r="G354" s="1"/>
      <c r="H354" s="1"/>
      <c r="I354" s="69">
        <v>0</v>
      </c>
      <c r="J354" s="63">
        <v>0.91666666666666663</v>
      </c>
      <c r="K354" s="70">
        <v>61</v>
      </c>
      <c r="L354" s="1">
        <v>0.152</v>
      </c>
      <c r="M354" s="1"/>
      <c r="N354" s="1">
        <v>13.09</v>
      </c>
    </row>
    <row r="355" spans="3:14" x14ac:dyDescent="0.25">
      <c r="C355" s="33">
        <v>41320.583333333336</v>
      </c>
      <c r="D355" s="1">
        <v>1095</v>
      </c>
      <c r="E355" s="1">
        <v>77.599999999999994</v>
      </c>
      <c r="F355" s="1">
        <v>21.4</v>
      </c>
      <c r="G355" s="1"/>
      <c r="H355" s="1"/>
      <c r="I355" s="69">
        <v>0</v>
      </c>
      <c r="J355" s="63">
        <v>0.63888888888888884</v>
      </c>
      <c r="K355" s="70">
        <v>324</v>
      </c>
      <c r="L355" s="1">
        <v>0.152</v>
      </c>
      <c r="M355" s="1"/>
      <c r="N355" s="1">
        <v>13.1</v>
      </c>
    </row>
    <row r="356" spans="3:14" x14ac:dyDescent="0.25">
      <c r="C356" s="33">
        <v>41320.625</v>
      </c>
      <c r="D356" s="1">
        <v>1096</v>
      </c>
      <c r="E356" s="1">
        <v>84.3</v>
      </c>
      <c r="F356" s="1">
        <v>21.18</v>
      </c>
      <c r="G356" s="1"/>
      <c r="H356" s="1"/>
      <c r="I356" s="69">
        <v>0.01</v>
      </c>
      <c r="J356" s="63">
        <v>1.75</v>
      </c>
      <c r="K356" s="70">
        <v>285</v>
      </c>
      <c r="L356" s="1">
        <v>0.151</v>
      </c>
      <c r="M356" s="1"/>
      <c r="N356" s="1">
        <v>13</v>
      </c>
    </row>
    <row r="357" spans="3:14" x14ac:dyDescent="0.25">
      <c r="C357" s="33">
        <v>41320.666666666664</v>
      </c>
      <c r="D357" s="1">
        <v>1097</v>
      </c>
      <c r="E357" s="1">
        <v>82.9</v>
      </c>
      <c r="F357" s="1">
        <v>20.71</v>
      </c>
      <c r="G357" s="1"/>
      <c r="H357" s="1"/>
      <c r="I357" s="69">
        <v>0.01</v>
      </c>
      <c r="J357" s="63">
        <v>1.3611111111111112</v>
      </c>
      <c r="K357" s="70">
        <v>249</v>
      </c>
      <c r="L357" s="1">
        <v>0.152</v>
      </c>
      <c r="M357" s="1"/>
      <c r="N357" s="1">
        <v>13.04</v>
      </c>
    </row>
    <row r="358" spans="3:14" x14ac:dyDescent="0.25">
      <c r="C358" s="33">
        <v>41320.708333333336</v>
      </c>
      <c r="D358" s="1">
        <v>1098</v>
      </c>
      <c r="E358" s="1">
        <v>86.6</v>
      </c>
      <c r="F358" s="1">
        <v>20.53</v>
      </c>
      <c r="G358" s="1"/>
      <c r="H358" s="1"/>
      <c r="I358" s="69">
        <v>0</v>
      </c>
      <c r="J358" s="63">
        <v>2.3333333333333335</v>
      </c>
      <c r="K358" s="70">
        <v>75</v>
      </c>
      <c r="L358" s="1">
        <v>0.152</v>
      </c>
      <c r="M358" s="1"/>
      <c r="N358" s="1">
        <v>12.99</v>
      </c>
    </row>
    <row r="359" spans="3:14" x14ac:dyDescent="0.25">
      <c r="C359" s="33">
        <v>41320.75</v>
      </c>
      <c r="D359" s="1">
        <v>1099</v>
      </c>
      <c r="E359" s="1">
        <v>88.8</v>
      </c>
      <c r="F359" s="1">
        <v>19.79</v>
      </c>
      <c r="G359" s="1"/>
      <c r="H359" s="1"/>
      <c r="I359" s="69">
        <v>0</v>
      </c>
      <c r="J359" s="63">
        <v>2.0277777777777777</v>
      </c>
      <c r="K359" s="70">
        <v>140</v>
      </c>
      <c r="L359" s="1">
        <v>0.152</v>
      </c>
      <c r="M359" s="1"/>
      <c r="N359" s="1">
        <v>12.63</v>
      </c>
    </row>
    <row r="360" spans="3:14" x14ac:dyDescent="0.25">
      <c r="C360" s="33">
        <v>41320.791666666664</v>
      </c>
      <c r="D360" s="1">
        <v>1100</v>
      </c>
      <c r="E360" s="1">
        <v>88.9</v>
      </c>
      <c r="F360" s="1">
        <v>19.72</v>
      </c>
      <c r="G360" s="1"/>
      <c r="H360" s="1"/>
      <c r="I360" s="69">
        <v>0</v>
      </c>
      <c r="J360" s="63">
        <v>1.8611111111111112</v>
      </c>
      <c r="K360" s="70">
        <v>48</v>
      </c>
      <c r="L360" s="1">
        <v>0.152</v>
      </c>
      <c r="M360" s="1"/>
      <c r="N360" s="1">
        <v>12.54</v>
      </c>
    </row>
    <row r="361" spans="3:14" x14ac:dyDescent="0.25">
      <c r="C361" s="33">
        <v>41320.833333333336</v>
      </c>
      <c r="D361" s="1">
        <v>1101</v>
      </c>
      <c r="E361" s="1">
        <v>88.5</v>
      </c>
      <c r="F361" s="1">
        <v>19.75</v>
      </c>
      <c r="G361" s="1"/>
      <c r="H361" s="1"/>
      <c r="I361" s="69">
        <v>0</v>
      </c>
      <c r="J361" s="63">
        <v>0.86111111111111116</v>
      </c>
      <c r="K361" s="70">
        <v>141</v>
      </c>
      <c r="L361" s="1">
        <v>0.151</v>
      </c>
      <c r="M361" s="1"/>
      <c r="N361" s="1">
        <v>12.52</v>
      </c>
    </row>
    <row r="362" spans="3:14" x14ac:dyDescent="0.25">
      <c r="C362" s="33">
        <v>41320.875</v>
      </c>
      <c r="D362" s="1">
        <v>1102</v>
      </c>
      <c r="E362" s="1">
        <v>88.2</v>
      </c>
      <c r="F362" s="1">
        <v>19.5</v>
      </c>
      <c r="G362" s="1"/>
      <c r="H362" s="1"/>
      <c r="I362" s="69">
        <v>0</v>
      </c>
      <c r="J362" s="63">
        <v>2.1388888888888888</v>
      </c>
      <c r="K362" s="70">
        <v>73</v>
      </c>
      <c r="L362" s="1">
        <v>0.152</v>
      </c>
      <c r="M362" s="1"/>
      <c r="N362" s="1">
        <v>12.51</v>
      </c>
    </row>
    <row r="363" spans="3:14" x14ac:dyDescent="0.25">
      <c r="C363" s="33">
        <v>41320.916666666664</v>
      </c>
      <c r="D363" s="1">
        <v>1103</v>
      </c>
      <c r="E363" s="1">
        <v>90.2</v>
      </c>
      <c r="F363" s="1">
        <v>19.25</v>
      </c>
      <c r="G363" s="1"/>
      <c r="H363" s="1"/>
      <c r="I363" s="69">
        <v>0</v>
      </c>
      <c r="J363" s="63">
        <v>2.5833333333333335</v>
      </c>
      <c r="K363" s="70">
        <v>10</v>
      </c>
      <c r="L363" s="1">
        <v>0.151</v>
      </c>
      <c r="M363" s="1"/>
      <c r="N363" s="1">
        <v>12.5</v>
      </c>
    </row>
    <row r="364" spans="3:14" x14ac:dyDescent="0.25">
      <c r="C364" s="33">
        <v>41320.958333333336</v>
      </c>
      <c r="D364" s="1">
        <v>1104</v>
      </c>
      <c r="E364" s="1">
        <v>90.4</v>
      </c>
      <c r="F364" s="1">
        <v>19.309999999999999</v>
      </c>
      <c r="G364" s="1"/>
      <c r="H364" s="1"/>
      <c r="I364" s="69">
        <v>0</v>
      </c>
      <c r="J364" s="63">
        <v>0.88888888888888884</v>
      </c>
      <c r="K364" s="70">
        <v>141</v>
      </c>
      <c r="L364" s="1">
        <v>0.151</v>
      </c>
      <c r="M364" s="1"/>
      <c r="N364" s="1">
        <v>12.49</v>
      </c>
    </row>
    <row r="365" spans="3:14" x14ac:dyDescent="0.25">
      <c r="C365" s="33">
        <v>41321</v>
      </c>
      <c r="D365" s="1">
        <v>1105</v>
      </c>
      <c r="E365" s="1">
        <v>89.1</v>
      </c>
      <c r="F365" s="1">
        <v>19.25</v>
      </c>
      <c r="G365" s="1"/>
      <c r="H365" s="1"/>
      <c r="I365" s="69">
        <v>0</v>
      </c>
      <c r="J365" s="63">
        <v>1.3888888888888888</v>
      </c>
      <c r="K365" s="70">
        <v>85</v>
      </c>
      <c r="L365" s="1">
        <v>0.151</v>
      </c>
      <c r="M365" s="1"/>
      <c r="N365" s="1">
        <v>12.47</v>
      </c>
    </row>
    <row r="366" spans="3:14" x14ac:dyDescent="0.25">
      <c r="C366" s="33">
        <v>41321.041666666664</v>
      </c>
      <c r="D366" s="1">
        <v>1106</v>
      </c>
      <c r="E366" s="1">
        <v>89.4</v>
      </c>
      <c r="F366" s="1">
        <v>19.010000000000002</v>
      </c>
      <c r="G366" s="1"/>
      <c r="H366" s="1"/>
      <c r="I366" s="69">
        <v>0</v>
      </c>
      <c r="J366" s="63">
        <v>1.0833333333333333</v>
      </c>
      <c r="K366" s="70">
        <v>287</v>
      </c>
      <c r="L366" s="1">
        <v>0.151</v>
      </c>
      <c r="M366" s="1"/>
      <c r="N366" s="1">
        <v>12.46</v>
      </c>
    </row>
    <row r="367" spans="3:14" x14ac:dyDescent="0.25">
      <c r="C367" s="33">
        <v>41321.083333333336</v>
      </c>
      <c r="D367" s="1">
        <v>1107</v>
      </c>
      <c r="E367" s="1">
        <v>88.6</v>
      </c>
      <c r="F367" s="1">
        <v>18.98</v>
      </c>
      <c r="G367" s="1"/>
      <c r="H367" s="1"/>
      <c r="I367" s="69">
        <v>0</v>
      </c>
      <c r="J367" s="63">
        <v>0.85</v>
      </c>
      <c r="K367" s="70">
        <v>221</v>
      </c>
      <c r="L367" s="1">
        <v>0.151</v>
      </c>
      <c r="M367" s="1"/>
      <c r="N367" s="1">
        <v>12.44</v>
      </c>
    </row>
    <row r="368" spans="3:14" x14ac:dyDescent="0.25">
      <c r="C368" s="33">
        <v>41321.125</v>
      </c>
      <c r="D368" s="1">
        <v>1108</v>
      </c>
      <c r="E368" s="1">
        <v>90.1</v>
      </c>
      <c r="F368" s="1">
        <v>18.82</v>
      </c>
      <c r="G368" s="1"/>
      <c r="H368" s="1"/>
      <c r="I368" s="69">
        <v>0.01</v>
      </c>
      <c r="J368" s="63">
        <v>2.7777777777777777</v>
      </c>
      <c r="K368" s="70">
        <v>223</v>
      </c>
      <c r="L368" s="1">
        <v>0.151</v>
      </c>
      <c r="M368" s="1"/>
      <c r="N368" s="1">
        <v>12.41</v>
      </c>
    </row>
    <row r="369" spans="3:14" x14ac:dyDescent="0.25">
      <c r="C369" s="33">
        <v>41321.166666666664</v>
      </c>
      <c r="D369" s="1">
        <v>1109</v>
      </c>
      <c r="E369" s="1">
        <v>90.6</v>
      </c>
      <c r="F369" s="1">
        <v>18.64</v>
      </c>
      <c r="G369" s="1"/>
      <c r="H369" s="1"/>
      <c r="I369" s="69">
        <v>0.01</v>
      </c>
      <c r="J369" s="63">
        <v>2.9444444444444446</v>
      </c>
      <c r="K369" s="70">
        <v>58</v>
      </c>
      <c r="L369" s="1">
        <v>0.15</v>
      </c>
      <c r="M369" s="1"/>
      <c r="N369" s="1">
        <v>12.39</v>
      </c>
    </row>
    <row r="370" spans="3:14" x14ac:dyDescent="0.25">
      <c r="C370" s="33">
        <v>41321.208333333336</v>
      </c>
      <c r="D370" s="1">
        <v>1110</v>
      </c>
      <c r="E370" s="1">
        <v>91</v>
      </c>
      <c r="F370" s="1">
        <v>18.43</v>
      </c>
      <c r="G370" s="1"/>
      <c r="H370" s="1"/>
      <c r="I370" s="69">
        <v>0</v>
      </c>
      <c r="J370" s="63">
        <v>1</v>
      </c>
      <c r="K370" s="70">
        <v>51</v>
      </c>
      <c r="L370" s="1">
        <v>0.15</v>
      </c>
      <c r="M370" s="1"/>
      <c r="N370" s="1">
        <v>12.37</v>
      </c>
    </row>
    <row r="371" spans="3:14" x14ac:dyDescent="0.25">
      <c r="C371" s="33">
        <v>41321.25</v>
      </c>
      <c r="D371" s="1">
        <v>1111</v>
      </c>
      <c r="E371" s="1">
        <v>90.9</v>
      </c>
      <c r="F371" s="1">
        <v>18.43</v>
      </c>
      <c r="G371" s="1"/>
      <c r="H371" s="1"/>
      <c r="I371" s="69">
        <v>0</v>
      </c>
      <c r="J371" s="63">
        <v>1.6111111111111112</v>
      </c>
      <c r="K371" s="70">
        <v>302</v>
      </c>
      <c r="L371" s="1">
        <v>0.15</v>
      </c>
      <c r="M371" s="1"/>
      <c r="N371" s="1">
        <v>12.35</v>
      </c>
    </row>
    <row r="372" spans="3:14" x14ac:dyDescent="0.25">
      <c r="C372" s="33">
        <v>41321.291666666664</v>
      </c>
      <c r="D372" s="1">
        <v>1112</v>
      </c>
      <c r="E372" s="1">
        <v>88.7</v>
      </c>
      <c r="F372" s="1">
        <v>18.420000000000002</v>
      </c>
      <c r="G372" s="1"/>
      <c r="H372" s="1"/>
      <c r="I372" s="69">
        <v>0</v>
      </c>
      <c r="J372" s="63">
        <v>3.3888888888888888</v>
      </c>
      <c r="K372" s="70">
        <v>119</v>
      </c>
      <c r="L372" s="1">
        <v>0.15</v>
      </c>
      <c r="M372" s="1"/>
      <c r="N372" s="1">
        <v>12.36</v>
      </c>
    </row>
    <row r="373" spans="3:14" x14ac:dyDescent="0.25">
      <c r="C373" s="33">
        <v>41321.333333333336</v>
      </c>
      <c r="D373" s="1">
        <v>1113</v>
      </c>
      <c r="E373" s="1">
        <v>80.7</v>
      </c>
      <c r="F373" s="1">
        <v>18.670000000000002</v>
      </c>
      <c r="G373" s="1"/>
      <c r="H373" s="1"/>
      <c r="I373" s="69">
        <v>0</v>
      </c>
      <c r="J373" s="63">
        <v>4.083333333333333</v>
      </c>
      <c r="K373" s="70">
        <v>84</v>
      </c>
      <c r="L373" s="1">
        <v>0.15</v>
      </c>
      <c r="M373" s="1"/>
      <c r="N373" s="1">
        <v>12.62</v>
      </c>
    </row>
    <row r="374" spans="3:14" x14ac:dyDescent="0.25">
      <c r="C374" s="33">
        <v>41321.375</v>
      </c>
      <c r="D374" s="1">
        <v>1114</v>
      </c>
      <c r="E374" s="1">
        <v>74.7</v>
      </c>
      <c r="F374" s="1">
        <v>19.440000000000001</v>
      </c>
      <c r="G374" s="1"/>
      <c r="H374" s="1"/>
      <c r="I374" s="69">
        <v>0</v>
      </c>
      <c r="J374" s="63">
        <v>3.9444444444444446</v>
      </c>
      <c r="K374" s="70">
        <v>87</v>
      </c>
      <c r="L374" s="1">
        <v>0.15</v>
      </c>
      <c r="M374" s="1"/>
      <c r="N374" s="1">
        <v>13.11</v>
      </c>
    </row>
    <row r="375" spans="3:14" x14ac:dyDescent="0.25">
      <c r="C375" s="33">
        <v>41321.416666666664</v>
      </c>
      <c r="D375" s="1">
        <v>1115</v>
      </c>
      <c r="E375" s="1">
        <v>59.2</v>
      </c>
      <c r="F375" s="1">
        <v>20.82</v>
      </c>
      <c r="G375" s="1"/>
      <c r="H375" s="1"/>
      <c r="I375" s="69">
        <v>0</v>
      </c>
      <c r="J375" s="63">
        <v>2.2222222222222223</v>
      </c>
      <c r="K375" s="70">
        <v>354</v>
      </c>
      <c r="L375" s="1">
        <v>0.15</v>
      </c>
      <c r="M375" s="1"/>
      <c r="N375" s="1">
        <v>13.16</v>
      </c>
    </row>
    <row r="376" spans="3:14" x14ac:dyDescent="0.25">
      <c r="C376" s="33">
        <v>41321.458333333336</v>
      </c>
      <c r="D376" s="1">
        <v>1116</v>
      </c>
      <c r="E376" s="1">
        <v>63.5</v>
      </c>
      <c r="F376" s="1">
        <v>22.96</v>
      </c>
      <c r="G376" s="1"/>
      <c r="H376" s="1"/>
      <c r="I376" s="69">
        <v>0</v>
      </c>
      <c r="J376" s="63">
        <v>0.41666666666666669</v>
      </c>
      <c r="K376" s="70">
        <v>300</v>
      </c>
      <c r="L376" s="1">
        <v>0.15</v>
      </c>
      <c r="M376" s="1"/>
      <c r="N376" s="1">
        <v>13.1</v>
      </c>
    </row>
    <row r="377" spans="3:14" x14ac:dyDescent="0.25">
      <c r="C377" s="33">
        <v>41321.5</v>
      </c>
      <c r="D377" s="1">
        <v>1117</v>
      </c>
      <c r="E377" s="1">
        <v>69.5</v>
      </c>
      <c r="F377" s="1">
        <v>22.86</v>
      </c>
      <c r="G377" s="1"/>
      <c r="H377" s="1"/>
      <c r="I377" s="69">
        <v>0</v>
      </c>
      <c r="J377" s="63">
        <v>1.1666666666666667</v>
      </c>
      <c r="K377" s="70">
        <v>93</v>
      </c>
      <c r="L377" s="1">
        <v>0.15</v>
      </c>
      <c r="M377" s="1"/>
      <c r="N377" s="1">
        <v>13.08</v>
      </c>
    </row>
    <row r="378" spans="3:14" x14ac:dyDescent="0.25">
      <c r="C378" s="33">
        <v>41321.541666666664</v>
      </c>
      <c r="D378" s="1">
        <v>1118</v>
      </c>
      <c r="E378" s="1">
        <v>72.099999999999994</v>
      </c>
      <c r="F378" s="1">
        <v>22.47</v>
      </c>
      <c r="G378" s="1"/>
      <c r="H378" s="1"/>
      <c r="I378" s="69">
        <v>0</v>
      </c>
      <c r="J378" s="63">
        <v>3.3333333333333335</v>
      </c>
      <c r="K378" s="70">
        <v>96</v>
      </c>
      <c r="L378" s="1">
        <v>0.15</v>
      </c>
      <c r="M378" s="1"/>
      <c r="N378" s="1">
        <v>13.08</v>
      </c>
    </row>
    <row r="379" spans="3:14" x14ac:dyDescent="0.25">
      <c r="C379" s="33">
        <v>41321.583333333336</v>
      </c>
      <c r="D379" s="1">
        <v>1119</v>
      </c>
      <c r="E379" s="1">
        <v>72.099999999999994</v>
      </c>
      <c r="F379" s="1">
        <v>22.56</v>
      </c>
      <c r="G379" s="1"/>
      <c r="H379" s="1"/>
      <c r="I379" s="69">
        <v>0</v>
      </c>
      <c r="J379" s="63">
        <v>1.9722222222222223</v>
      </c>
      <c r="K379" s="70">
        <v>173</v>
      </c>
      <c r="L379" s="1">
        <v>0.15</v>
      </c>
      <c r="M379" s="1"/>
      <c r="N379" s="1">
        <v>13.07</v>
      </c>
    </row>
    <row r="380" spans="3:14" x14ac:dyDescent="0.25">
      <c r="C380" s="33">
        <v>41321.625</v>
      </c>
      <c r="D380" s="1">
        <v>1120</v>
      </c>
      <c r="E380" s="1">
        <v>65.900000000000006</v>
      </c>
      <c r="F380" s="1">
        <v>22.77</v>
      </c>
      <c r="G380" s="1"/>
      <c r="H380" s="1"/>
      <c r="I380" s="69">
        <v>0</v>
      </c>
      <c r="J380" s="63">
        <v>2.3055555555555554</v>
      </c>
      <c r="K380" s="70">
        <v>96</v>
      </c>
      <c r="L380" s="1">
        <v>0.15</v>
      </c>
      <c r="M380" s="1"/>
      <c r="N380" s="1">
        <v>13.07</v>
      </c>
    </row>
    <row r="381" spans="3:14" x14ac:dyDescent="0.25">
      <c r="C381" s="33">
        <v>41321.666666666664</v>
      </c>
      <c r="D381" s="1">
        <v>1121</v>
      </c>
      <c r="E381" s="1">
        <v>75</v>
      </c>
      <c r="F381" s="1">
        <v>22.44</v>
      </c>
      <c r="G381" s="1"/>
      <c r="H381" s="1"/>
      <c r="I381" s="69">
        <v>0</v>
      </c>
      <c r="J381" s="63">
        <v>3.6944444444444446</v>
      </c>
      <c r="K381" s="70">
        <v>236</v>
      </c>
      <c r="L381" s="1">
        <v>0.15</v>
      </c>
      <c r="M381" s="1"/>
      <c r="N381" s="1">
        <v>13.07</v>
      </c>
    </row>
    <row r="382" spans="3:14" x14ac:dyDescent="0.25">
      <c r="C382" s="33">
        <v>41321.708333333336</v>
      </c>
      <c r="D382" s="1">
        <v>1122</v>
      </c>
      <c r="E382" s="1">
        <v>79.8</v>
      </c>
      <c r="F382" s="1">
        <v>21.3</v>
      </c>
      <c r="G382" s="1"/>
      <c r="H382" s="1"/>
      <c r="I382" s="69">
        <v>0</v>
      </c>
      <c r="J382" s="63">
        <v>1.2777777777777777</v>
      </c>
      <c r="K382" s="70">
        <v>202</v>
      </c>
      <c r="L382" s="1">
        <v>0.15</v>
      </c>
      <c r="M382" s="1"/>
      <c r="N382" s="1">
        <v>13.09</v>
      </c>
    </row>
    <row r="383" spans="3:14" x14ac:dyDescent="0.25">
      <c r="C383" s="33">
        <v>41321.75</v>
      </c>
      <c r="D383" s="1">
        <v>1123</v>
      </c>
      <c r="E383" s="1">
        <v>82.2</v>
      </c>
      <c r="F383" s="1">
        <v>20.46</v>
      </c>
      <c r="G383" s="1"/>
      <c r="H383" s="1"/>
      <c r="I383" s="69">
        <v>0</v>
      </c>
      <c r="J383" s="63">
        <v>1.75</v>
      </c>
      <c r="K383" s="70">
        <v>335</v>
      </c>
      <c r="L383" s="1">
        <v>0.15</v>
      </c>
      <c r="M383" s="1"/>
      <c r="N383" s="1">
        <v>12.9</v>
      </c>
    </row>
    <row r="384" spans="3:14" x14ac:dyDescent="0.25">
      <c r="C384" s="33">
        <v>41321.791666666664</v>
      </c>
      <c r="D384" s="1">
        <v>1124</v>
      </c>
      <c r="E384" s="1">
        <v>86.2</v>
      </c>
      <c r="F384" s="1">
        <v>19.71</v>
      </c>
      <c r="G384" s="1"/>
      <c r="H384" s="1"/>
      <c r="I384" s="69">
        <v>0</v>
      </c>
      <c r="J384" s="63">
        <v>2.6666666666666665</v>
      </c>
      <c r="K384" s="70">
        <v>322</v>
      </c>
      <c r="L384" s="1">
        <v>0.15</v>
      </c>
      <c r="M384" s="1"/>
      <c r="N384" s="1">
        <v>12.57</v>
      </c>
    </row>
    <row r="385" spans="3:14" x14ac:dyDescent="0.25">
      <c r="C385" s="33">
        <v>41321.833333333336</v>
      </c>
      <c r="D385" s="1">
        <v>1125</v>
      </c>
      <c r="E385" s="1">
        <v>88.4</v>
      </c>
      <c r="F385" s="1">
        <v>19.53</v>
      </c>
      <c r="G385" s="1"/>
      <c r="H385" s="1"/>
      <c r="I385" s="69">
        <v>0</v>
      </c>
      <c r="J385" s="63">
        <v>2.25</v>
      </c>
      <c r="K385" s="70">
        <v>205</v>
      </c>
      <c r="L385" s="1">
        <v>0.15</v>
      </c>
      <c r="M385" s="1"/>
      <c r="N385" s="1">
        <v>12.53</v>
      </c>
    </row>
    <row r="386" spans="3:14" x14ac:dyDescent="0.25">
      <c r="C386" s="33">
        <v>41321.875</v>
      </c>
      <c r="D386" s="1">
        <v>1126</v>
      </c>
      <c r="E386" s="1">
        <v>86.5</v>
      </c>
      <c r="F386" s="1">
        <v>19.59</v>
      </c>
      <c r="G386" s="1"/>
      <c r="H386" s="1"/>
      <c r="I386" s="69">
        <v>0</v>
      </c>
      <c r="J386" s="63">
        <v>1.5555555555555556</v>
      </c>
      <c r="K386" s="70">
        <v>249</v>
      </c>
      <c r="L386" s="1">
        <v>0.15</v>
      </c>
      <c r="M386" s="1"/>
      <c r="N386" s="1">
        <v>12.51</v>
      </c>
    </row>
    <row r="387" spans="3:14" x14ac:dyDescent="0.25">
      <c r="C387" s="33">
        <v>41321.916666666664</v>
      </c>
      <c r="D387" s="1">
        <v>1127</v>
      </c>
      <c r="E387" s="1">
        <v>86.1</v>
      </c>
      <c r="F387" s="1">
        <v>19.68</v>
      </c>
      <c r="G387" s="1"/>
      <c r="H387" s="1"/>
      <c r="I387" s="69">
        <v>0</v>
      </c>
      <c r="J387" s="63">
        <v>0.72222222222222221</v>
      </c>
      <c r="K387" s="70">
        <v>247</v>
      </c>
      <c r="L387" s="1">
        <v>0.14899999999999999</v>
      </c>
      <c r="M387" s="1"/>
      <c r="N387" s="1">
        <v>12.5</v>
      </c>
    </row>
    <row r="388" spans="3:14" x14ac:dyDescent="0.25">
      <c r="C388" s="33">
        <v>41321.958333333336</v>
      </c>
      <c r="D388" s="1">
        <v>1128</v>
      </c>
      <c r="E388" s="1">
        <v>82.1</v>
      </c>
      <c r="F388" s="1">
        <v>19.39</v>
      </c>
      <c r="G388" s="1"/>
      <c r="H388" s="1"/>
      <c r="I388" s="69">
        <v>0</v>
      </c>
      <c r="J388" s="63">
        <v>1.2222222222222223</v>
      </c>
      <c r="K388" s="70">
        <v>330</v>
      </c>
      <c r="L388" s="1">
        <v>0.15</v>
      </c>
      <c r="M388" s="1"/>
      <c r="N388" s="1">
        <v>12.49</v>
      </c>
    </row>
    <row r="389" spans="3:14" x14ac:dyDescent="0.25">
      <c r="C389" s="33">
        <v>41322</v>
      </c>
      <c r="D389" s="1">
        <v>1129</v>
      </c>
      <c r="E389" s="1">
        <v>87</v>
      </c>
      <c r="F389" s="1">
        <v>19.190000000000001</v>
      </c>
      <c r="G389" s="1"/>
      <c r="H389" s="1"/>
      <c r="I389" s="69">
        <v>0</v>
      </c>
      <c r="J389" s="63">
        <v>1.0555555555555556</v>
      </c>
      <c r="K389" s="70">
        <v>32</v>
      </c>
      <c r="L389" s="1">
        <v>0.14899999999999999</v>
      </c>
      <c r="M389" s="1"/>
      <c r="N389" s="1">
        <v>12.48</v>
      </c>
    </row>
    <row r="390" spans="3:14" x14ac:dyDescent="0.25">
      <c r="C390" s="33">
        <v>41322.041666666664</v>
      </c>
      <c r="D390" s="1">
        <v>1130</v>
      </c>
      <c r="E390" s="1">
        <v>86.1</v>
      </c>
      <c r="F390" s="1">
        <v>18.940000000000001</v>
      </c>
      <c r="G390" s="1"/>
      <c r="H390" s="1"/>
      <c r="I390" s="69">
        <v>0</v>
      </c>
      <c r="J390" s="63">
        <v>1.1666666666666667</v>
      </c>
      <c r="K390" s="70">
        <v>39</v>
      </c>
      <c r="L390" s="1">
        <v>0.14899999999999999</v>
      </c>
      <c r="M390" s="1"/>
      <c r="N390" s="1">
        <v>12.46</v>
      </c>
    </row>
    <row r="391" spans="3:14" x14ac:dyDescent="0.25">
      <c r="C391" s="33">
        <v>41322.083333333336</v>
      </c>
      <c r="D391" s="1">
        <v>1131</v>
      </c>
      <c r="E391" s="1">
        <v>79.3</v>
      </c>
      <c r="F391" s="1">
        <v>18.989999999999998</v>
      </c>
      <c r="G391" s="1"/>
      <c r="H391" s="1"/>
      <c r="I391" s="69">
        <v>0</v>
      </c>
      <c r="J391" s="63">
        <v>1.7</v>
      </c>
      <c r="K391" s="70">
        <v>212</v>
      </c>
      <c r="L391" s="1">
        <v>0.14899999999999999</v>
      </c>
      <c r="M391" s="1"/>
      <c r="N391" s="1">
        <v>12.45</v>
      </c>
    </row>
    <row r="392" spans="3:14" x14ac:dyDescent="0.25">
      <c r="C392" s="33">
        <v>41322.125</v>
      </c>
      <c r="D392" s="1">
        <v>1132</v>
      </c>
      <c r="E392" s="1">
        <v>81.900000000000006</v>
      </c>
      <c r="F392" s="1">
        <v>19.329999999999998</v>
      </c>
      <c r="G392" s="1"/>
      <c r="H392" s="1"/>
      <c r="I392" s="69">
        <v>0</v>
      </c>
      <c r="J392" s="63">
        <v>1.5833333333333333</v>
      </c>
      <c r="K392" s="70">
        <v>204</v>
      </c>
      <c r="L392" s="1">
        <v>0.14799999999999999</v>
      </c>
      <c r="M392" s="1"/>
      <c r="N392" s="1">
        <v>12.43</v>
      </c>
    </row>
    <row r="393" spans="3:14" x14ac:dyDescent="0.25">
      <c r="C393" s="33">
        <v>41322.166666666664</v>
      </c>
      <c r="D393" s="1">
        <v>1133</v>
      </c>
      <c r="E393" s="1">
        <v>78.5</v>
      </c>
      <c r="F393" s="1">
        <v>19.239999999999998</v>
      </c>
      <c r="G393" s="1"/>
      <c r="H393" s="1"/>
      <c r="I393" s="69">
        <v>0</v>
      </c>
      <c r="J393" s="63">
        <v>3.6388888888888888</v>
      </c>
      <c r="K393" s="70">
        <v>74</v>
      </c>
      <c r="L393" s="1">
        <v>0.14799999999999999</v>
      </c>
      <c r="M393" s="1"/>
      <c r="N393" s="1">
        <v>12.41</v>
      </c>
    </row>
    <row r="394" spans="3:14" x14ac:dyDescent="0.25">
      <c r="C394" s="33">
        <v>41322.208333333336</v>
      </c>
      <c r="D394" s="1">
        <v>1134</v>
      </c>
      <c r="E394" s="1">
        <v>80.400000000000006</v>
      </c>
      <c r="F394" s="1">
        <v>19.350000000000001</v>
      </c>
      <c r="G394" s="1"/>
      <c r="H394" s="1"/>
      <c r="I394" s="69">
        <v>0</v>
      </c>
      <c r="J394" s="63">
        <v>1.0555555555555556</v>
      </c>
      <c r="K394" s="70">
        <v>29</v>
      </c>
      <c r="L394" s="1">
        <v>0.14799999999999999</v>
      </c>
      <c r="M394" s="1"/>
      <c r="N394" s="1">
        <v>12.39</v>
      </c>
    </row>
    <row r="395" spans="3:14" x14ac:dyDescent="0.25">
      <c r="C395" s="33">
        <v>41322.25</v>
      </c>
      <c r="D395" s="1">
        <v>1135</v>
      </c>
      <c r="E395" s="1">
        <v>84.5</v>
      </c>
      <c r="F395" s="1">
        <v>18.920000000000002</v>
      </c>
      <c r="G395" s="1"/>
      <c r="H395" s="1"/>
      <c r="I395" s="69">
        <v>0</v>
      </c>
      <c r="J395" s="63">
        <v>2.5833333333333335</v>
      </c>
      <c r="K395" s="70">
        <v>50</v>
      </c>
      <c r="L395" s="1">
        <v>0.14799999999999999</v>
      </c>
      <c r="M395" s="1"/>
      <c r="N395" s="1">
        <v>12.37</v>
      </c>
    </row>
    <row r="396" spans="3:14" x14ac:dyDescent="0.25">
      <c r="C396" s="33">
        <v>41322.291666666664</v>
      </c>
      <c r="D396" s="1">
        <v>1136</v>
      </c>
      <c r="E396" s="1">
        <v>85.1</v>
      </c>
      <c r="F396" s="1">
        <v>18.87</v>
      </c>
      <c r="G396" s="1"/>
      <c r="H396" s="1"/>
      <c r="I396" s="69">
        <v>0</v>
      </c>
      <c r="J396" s="63">
        <v>1.0833333333333333</v>
      </c>
      <c r="K396" s="70">
        <v>70</v>
      </c>
      <c r="L396" s="1">
        <v>0.14799999999999999</v>
      </c>
      <c r="M396" s="1"/>
      <c r="N396" s="1">
        <v>12.38</v>
      </c>
    </row>
    <row r="397" spans="3:14" x14ac:dyDescent="0.25">
      <c r="C397" s="33">
        <v>41322.333333333336</v>
      </c>
      <c r="D397" s="1">
        <v>1137</v>
      </c>
      <c r="E397" s="1">
        <v>73.3</v>
      </c>
      <c r="F397" s="1">
        <v>19.690000000000001</v>
      </c>
      <c r="G397" s="1"/>
      <c r="H397" s="1"/>
      <c r="I397" s="69">
        <v>0</v>
      </c>
      <c r="J397" s="63">
        <v>2.1666666666666665</v>
      </c>
      <c r="K397" s="70">
        <v>215</v>
      </c>
      <c r="L397" s="1">
        <v>0.14799999999999999</v>
      </c>
      <c r="M397" s="1"/>
      <c r="N397" s="1">
        <v>13.05</v>
      </c>
    </row>
    <row r="398" spans="3:14" x14ac:dyDescent="0.25">
      <c r="C398" s="33">
        <v>41322.375</v>
      </c>
      <c r="D398" s="1">
        <v>1138</v>
      </c>
      <c r="E398" s="1">
        <v>66.8</v>
      </c>
      <c r="F398" s="1">
        <v>20.190000000000001</v>
      </c>
      <c r="G398" s="1"/>
      <c r="H398" s="1"/>
      <c r="I398" s="69">
        <v>0</v>
      </c>
      <c r="J398" s="63">
        <v>1.3055555555555556</v>
      </c>
      <c r="K398" s="70">
        <v>243</v>
      </c>
      <c r="L398" s="1">
        <v>0.14799999999999999</v>
      </c>
      <c r="M398" s="1"/>
      <c r="N398" s="1">
        <v>13.17</v>
      </c>
    </row>
    <row r="399" spans="3:14" x14ac:dyDescent="0.25">
      <c r="C399" s="33">
        <v>41322.416666666664</v>
      </c>
      <c r="D399" s="1">
        <v>1139</v>
      </c>
      <c r="E399" s="1">
        <v>62.7</v>
      </c>
      <c r="F399" s="1">
        <v>21.22</v>
      </c>
      <c r="G399" s="1"/>
      <c r="H399" s="1"/>
      <c r="I399" s="69">
        <v>0</v>
      </c>
      <c r="J399" s="63">
        <v>5.5277777777777777</v>
      </c>
      <c r="K399" s="70">
        <v>242</v>
      </c>
      <c r="L399" s="1">
        <v>0.14799999999999999</v>
      </c>
      <c r="M399" s="1"/>
      <c r="N399" s="1">
        <v>13.13</v>
      </c>
    </row>
    <row r="400" spans="3:14" x14ac:dyDescent="0.25">
      <c r="C400" s="33">
        <v>41322.458333333336</v>
      </c>
      <c r="D400" s="1">
        <v>1140</v>
      </c>
      <c r="E400" s="1">
        <v>69.3</v>
      </c>
      <c r="F400" s="1">
        <v>22.45</v>
      </c>
      <c r="G400" s="1"/>
      <c r="H400" s="1"/>
      <c r="I400" s="69">
        <v>0</v>
      </c>
      <c r="J400" s="63">
        <v>2.5277777777777777</v>
      </c>
      <c r="K400" s="70">
        <v>357</v>
      </c>
      <c r="L400" s="1">
        <v>0.14799999999999999</v>
      </c>
      <c r="M400" s="1"/>
      <c r="N400" s="1">
        <v>13.1</v>
      </c>
    </row>
    <row r="401" spans="3:14" x14ac:dyDescent="0.25">
      <c r="C401" s="33">
        <v>41322.5</v>
      </c>
      <c r="D401" s="1">
        <v>1141</v>
      </c>
      <c r="E401" s="1">
        <v>62.3</v>
      </c>
      <c r="F401" s="1">
        <v>22.34</v>
      </c>
      <c r="G401" s="1"/>
      <c r="H401" s="1"/>
      <c r="I401" s="69">
        <v>0</v>
      </c>
      <c r="J401" s="63">
        <v>2.5</v>
      </c>
      <c r="K401" s="70">
        <v>148</v>
      </c>
      <c r="L401" s="1">
        <v>0.14799999999999999</v>
      </c>
      <c r="M401" s="1"/>
      <c r="N401" s="1">
        <v>13.1</v>
      </c>
    </row>
    <row r="402" spans="3:14" x14ac:dyDescent="0.25">
      <c r="C402" s="33">
        <v>41322.541666666664</v>
      </c>
      <c r="D402" s="1">
        <v>1142</v>
      </c>
      <c r="E402" s="1">
        <v>56.2</v>
      </c>
      <c r="F402" s="1">
        <v>23.41</v>
      </c>
      <c r="G402" s="1"/>
      <c r="H402" s="1"/>
      <c r="I402" s="69">
        <v>0</v>
      </c>
      <c r="J402" s="63">
        <v>0.55555555555555558</v>
      </c>
      <c r="K402" s="70">
        <v>45</v>
      </c>
      <c r="L402" s="1">
        <v>0.14799999999999999</v>
      </c>
      <c r="M402" s="1"/>
      <c r="N402" s="1">
        <v>13.07</v>
      </c>
    </row>
    <row r="403" spans="3:14" x14ac:dyDescent="0.25">
      <c r="C403" s="33">
        <v>41322.583333333336</v>
      </c>
      <c r="D403" s="1">
        <v>1143</v>
      </c>
      <c r="E403" s="1">
        <v>58.6</v>
      </c>
      <c r="F403" s="1">
        <v>23.89</v>
      </c>
      <c r="G403" s="1"/>
      <c r="H403" s="1"/>
      <c r="I403" s="69">
        <v>0</v>
      </c>
      <c r="J403" s="63">
        <v>1.3888888888888888</v>
      </c>
      <c r="K403" s="70">
        <v>225</v>
      </c>
      <c r="L403" s="1">
        <v>0.14799999999999999</v>
      </c>
      <c r="M403" s="1"/>
      <c r="N403" s="1">
        <v>13.07</v>
      </c>
    </row>
    <row r="404" spans="3:14" x14ac:dyDescent="0.25">
      <c r="C404" s="33">
        <v>41322.625</v>
      </c>
      <c r="D404" s="1">
        <v>1144</v>
      </c>
      <c r="E404" s="1">
        <v>63.5</v>
      </c>
      <c r="F404" s="1">
        <v>24.37</v>
      </c>
      <c r="G404" s="1"/>
      <c r="H404" s="1"/>
      <c r="I404" s="69">
        <v>0</v>
      </c>
      <c r="J404" s="63">
        <v>1.3055555555555556</v>
      </c>
      <c r="K404" s="70">
        <v>318</v>
      </c>
      <c r="L404" s="1">
        <v>0.14699999999999999</v>
      </c>
      <c r="M404" s="1"/>
      <c r="N404" s="1">
        <v>13.05</v>
      </c>
    </row>
    <row r="405" spans="3:14" x14ac:dyDescent="0.25">
      <c r="C405" s="33">
        <v>41322.666666666664</v>
      </c>
      <c r="D405" s="1">
        <v>1145</v>
      </c>
      <c r="E405" s="1">
        <v>66.599999999999994</v>
      </c>
      <c r="F405" s="1">
        <v>23.93</v>
      </c>
      <c r="G405" s="1"/>
      <c r="H405" s="1"/>
      <c r="I405" s="69">
        <v>0</v>
      </c>
      <c r="J405" s="63">
        <v>0.77777777777777779</v>
      </c>
      <c r="K405" s="70">
        <v>86</v>
      </c>
      <c r="L405" s="1">
        <v>0.14799999999999999</v>
      </c>
      <c r="M405" s="1"/>
      <c r="N405" s="1">
        <v>13.04</v>
      </c>
    </row>
    <row r="406" spans="3:14" x14ac:dyDescent="0.25">
      <c r="C406" s="33">
        <v>41322.708333333336</v>
      </c>
      <c r="D406" s="1">
        <v>1146</v>
      </c>
      <c r="E406" s="1">
        <v>75</v>
      </c>
      <c r="F406" s="1">
        <v>23.42</v>
      </c>
      <c r="G406" s="1"/>
      <c r="H406" s="1"/>
      <c r="I406" s="69">
        <v>0</v>
      </c>
      <c r="J406" s="63">
        <v>0.41666666666666669</v>
      </c>
      <c r="K406" s="70">
        <v>75</v>
      </c>
      <c r="L406" s="1">
        <v>0.14799999999999999</v>
      </c>
      <c r="M406" s="1"/>
      <c r="N406" s="1">
        <v>13.05</v>
      </c>
    </row>
    <row r="407" spans="3:14" x14ac:dyDescent="0.25">
      <c r="C407" s="33">
        <v>41322.75</v>
      </c>
      <c r="D407" s="1">
        <v>1147</v>
      </c>
      <c r="E407" s="1">
        <v>76.900000000000006</v>
      </c>
      <c r="F407" s="1">
        <v>21.28</v>
      </c>
      <c r="G407" s="1"/>
      <c r="H407" s="1"/>
      <c r="I407" s="69">
        <v>0</v>
      </c>
      <c r="J407" s="63">
        <v>1.25</v>
      </c>
      <c r="K407" s="70">
        <v>151</v>
      </c>
      <c r="L407" s="1">
        <v>0.14799999999999999</v>
      </c>
      <c r="M407" s="1"/>
      <c r="N407" s="1">
        <v>12.72</v>
      </c>
    </row>
    <row r="408" spans="3:14" x14ac:dyDescent="0.25">
      <c r="C408" s="33">
        <v>41322.791666666664</v>
      </c>
      <c r="D408" s="1">
        <v>1148</v>
      </c>
      <c r="E408" s="1">
        <v>85.7</v>
      </c>
      <c r="F408" s="1">
        <v>20.2</v>
      </c>
      <c r="G408" s="1"/>
      <c r="H408" s="1"/>
      <c r="I408" s="69">
        <v>0</v>
      </c>
      <c r="J408" s="63">
        <v>1.0555555555555556</v>
      </c>
      <c r="K408" s="70">
        <v>296</v>
      </c>
      <c r="L408" s="1">
        <v>0.14799999999999999</v>
      </c>
      <c r="M408" s="1"/>
      <c r="N408" s="1">
        <v>12.57</v>
      </c>
    </row>
    <row r="409" spans="3:14" x14ac:dyDescent="0.25">
      <c r="C409" s="33">
        <v>41322.833333333336</v>
      </c>
      <c r="D409" s="1">
        <v>1149</v>
      </c>
      <c r="E409" s="1">
        <v>87.7</v>
      </c>
      <c r="F409" s="1">
        <v>19.96</v>
      </c>
      <c r="G409" s="1"/>
      <c r="H409" s="1"/>
      <c r="I409" s="69">
        <v>0</v>
      </c>
      <c r="J409" s="63">
        <v>0.47222222222222221</v>
      </c>
      <c r="K409" s="70">
        <v>310</v>
      </c>
      <c r="L409" s="1">
        <v>0.14799999999999999</v>
      </c>
      <c r="M409" s="1"/>
      <c r="N409" s="1">
        <v>12.53</v>
      </c>
    </row>
    <row r="410" spans="3:14" x14ac:dyDescent="0.25">
      <c r="C410" s="33">
        <v>41322.875</v>
      </c>
      <c r="D410" s="1">
        <v>1150</v>
      </c>
      <c r="E410" s="1">
        <v>88.4</v>
      </c>
      <c r="F410" s="1">
        <v>19.68</v>
      </c>
      <c r="G410" s="1"/>
      <c r="H410" s="1"/>
      <c r="I410" s="69">
        <v>0</v>
      </c>
      <c r="J410" s="63">
        <v>0.80555555555555558</v>
      </c>
      <c r="K410" s="70">
        <v>320</v>
      </c>
      <c r="L410" s="1">
        <v>0.14799999999999999</v>
      </c>
      <c r="M410" s="1"/>
      <c r="N410" s="1">
        <v>12.51</v>
      </c>
    </row>
    <row r="411" spans="3:14" x14ac:dyDescent="0.25">
      <c r="C411" s="33">
        <v>41322.916666666664</v>
      </c>
      <c r="D411" s="1">
        <v>1151</v>
      </c>
      <c r="E411" s="1">
        <v>88.6</v>
      </c>
      <c r="F411" s="1">
        <v>19.73</v>
      </c>
      <c r="G411" s="1"/>
      <c r="H411" s="1"/>
      <c r="I411" s="69">
        <v>0</v>
      </c>
      <c r="J411" s="63">
        <v>0.3888888888888889</v>
      </c>
      <c r="K411" s="70">
        <v>256</v>
      </c>
      <c r="L411" s="1">
        <v>0.14699999999999999</v>
      </c>
      <c r="M411" s="1"/>
      <c r="N411" s="1">
        <v>12.5</v>
      </c>
    </row>
    <row r="412" spans="3:14" x14ac:dyDescent="0.25">
      <c r="C412" s="33">
        <v>41322.958333333336</v>
      </c>
      <c r="D412" s="1">
        <v>1152</v>
      </c>
      <c r="E412" s="1">
        <v>90.1</v>
      </c>
      <c r="F412" s="1">
        <v>19.55</v>
      </c>
      <c r="G412" s="1"/>
      <c r="H412" s="1"/>
      <c r="I412" s="69">
        <v>0</v>
      </c>
      <c r="J412" s="63">
        <v>0.63888888888888884</v>
      </c>
      <c r="K412" s="70">
        <v>80</v>
      </c>
      <c r="L412" s="1">
        <v>0.14699999999999999</v>
      </c>
      <c r="M412" s="1"/>
      <c r="N412" s="1">
        <v>12.49</v>
      </c>
    </row>
    <row r="413" spans="3:14" x14ac:dyDescent="0.25">
      <c r="C413" s="33">
        <v>41323</v>
      </c>
      <c r="D413" s="1">
        <v>1153</v>
      </c>
      <c r="E413" s="1">
        <v>89.8</v>
      </c>
      <c r="F413" s="1">
        <v>19.489999999999998</v>
      </c>
      <c r="G413" s="1"/>
      <c r="H413" s="1"/>
      <c r="I413" s="69">
        <v>0</v>
      </c>
      <c r="J413" s="63">
        <v>0.88888888888888884</v>
      </c>
      <c r="K413" s="70">
        <v>263</v>
      </c>
      <c r="L413" s="1">
        <v>0.14699999999999999</v>
      </c>
      <c r="M413" s="1"/>
      <c r="N413" s="1">
        <v>12.48</v>
      </c>
    </row>
    <row r="414" spans="3:14" x14ac:dyDescent="0.25">
      <c r="C414" s="33">
        <v>41323.041666666664</v>
      </c>
      <c r="D414" s="1">
        <v>1154</v>
      </c>
      <c r="E414" s="1">
        <v>90.3</v>
      </c>
      <c r="F414" s="1">
        <v>19.41</v>
      </c>
      <c r="G414" s="1"/>
      <c r="H414" s="1"/>
      <c r="I414" s="69">
        <v>0</v>
      </c>
      <c r="J414" s="63">
        <v>0.94444444444444442</v>
      </c>
      <c r="K414" s="70">
        <v>128</v>
      </c>
      <c r="L414" s="1">
        <v>0.14699999999999999</v>
      </c>
      <c r="M414" s="1"/>
      <c r="N414" s="1">
        <v>12.46</v>
      </c>
    </row>
    <row r="415" spans="3:14" x14ac:dyDescent="0.25">
      <c r="C415" s="33">
        <v>41323.083333333336</v>
      </c>
      <c r="D415" s="1">
        <v>1155</v>
      </c>
      <c r="E415" s="1">
        <v>90.1</v>
      </c>
      <c r="F415" s="1">
        <v>19.489999999999998</v>
      </c>
      <c r="G415" s="1"/>
      <c r="H415" s="1"/>
      <c r="I415" s="69">
        <v>0</v>
      </c>
      <c r="J415" s="63">
        <v>0.9</v>
      </c>
      <c r="K415" s="70">
        <v>325</v>
      </c>
      <c r="L415" s="1">
        <v>0.14699999999999999</v>
      </c>
      <c r="M415" s="1"/>
      <c r="N415" s="1">
        <v>12.45</v>
      </c>
    </row>
    <row r="416" spans="3:14" x14ac:dyDescent="0.25">
      <c r="C416" s="33">
        <v>41323.125</v>
      </c>
      <c r="D416" s="1">
        <v>1156</v>
      </c>
      <c r="E416" s="1">
        <v>89.6</v>
      </c>
      <c r="F416" s="1">
        <v>19.3</v>
      </c>
      <c r="G416" s="1"/>
      <c r="H416" s="1"/>
      <c r="I416" s="69">
        <v>0</v>
      </c>
      <c r="J416" s="63">
        <v>0.80555555555555558</v>
      </c>
      <c r="K416" s="70">
        <v>274</v>
      </c>
      <c r="L416" s="1">
        <v>0.14699999999999999</v>
      </c>
      <c r="M416" s="1"/>
      <c r="N416" s="1">
        <v>12.43</v>
      </c>
    </row>
    <row r="417" spans="3:14" x14ac:dyDescent="0.25">
      <c r="C417" s="33">
        <v>41323.166666666664</v>
      </c>
      <c r="D417" s="1">
        <v>1157</v>
      </c>
      <c r="E417" s="1">
        <v>90.1</v>
      </c>
      <c r="F417" s="1">
        <v>19.010000000000002</v>
      </c>
      <c r="G417" s="1"/>
      <c r="H417" s="1"/>
      <c r="I417" s="69">
        <v>0</v>
      </c>
      <c r="J417" s="63">
        <v>0.3888888888888889</v>
      </c>
      <c r="K417" s="70">
        <v>193</v>
      </c>
      <c r="L417" s="1">
        <v>0.14599999999999999</v>
      </c>
      <c r="M417" s="1"/>
      <c r="N417" s="1">
        <v>12.41</v>
      </c>
    </row>
    <row r="418" spans="3:14" x14ac:dyDescent="0.25">
      <c r="C418" s="33">
        <v>41323.208333333336</v>
      </c>
      <c r="D418" s="1">
        <v>1158</v>
      </c>
      <c r="E418" s="1">
        <v>89.8</v>
      </c>
      <c r="F418" s="1">
        <v>18.96</v>
      </c>
      <c r="G418" s="1"/>
      <c r="H418" s="1"/>
      <c r="I418" s="69">
        <v>0</v>
      </c>
      <c r="J418" s="63">
        <v>0.58333333333333337</v>
      </c>
      <c r="K418" s="70">
        <v>99</v>
      </c>
      <c r="L418" s="1">
        <v>0.14599999999999999</v>
      </c>
      <c r="M418" s="1"/>
      <c r="N418" s="1">
        <v>12.39</v>
      </c>
    </row>
    <row r="419" spans="3:14" x14ac:dyDescent="0.25">
      <c r="C419" s="33">
        <v>41323.25</v>
      </c>
      <c r="D419" s="1">
        <v>1159</v>
      </c>
      <c r="E419" s="1">
        <v>89.6</v>
      </c>
      <c r="F419" s="1">
        <v>19.07</v>
      </c>
      <c r="G419" s="1"/>
      <c r="H419" s="1"/>
      <c r="I419" s="69">
        <v>0</v>
      </c>
      <c r="J419" s="63">
        <v>1.1388888888888888</v>
      </c>
      <c r="K419" s="70">
        <v>172</v>
      </c>
      <c r="L419" s="1">
        <v>0.14599999999999999</v>
      </c>
      <c r="M419" s="1"/>
      <c r="N419" s="1">
        <v>12.36</v>
      </c>
    </row>
    <row r="420" spans="3:14" x14ac:dyDescent="0.25">
      <c r="C420" s="33">
        <v>41323.291666666664</v>
      </c>
      <c r="D420" s="1">
        <v>1160</v>
      </c>
      <c r="E420" s="1">
        <v>89.2</v>
      </c>
      <c r="F420" s="1">
        <v>19.22</v>
      </c>
      <c r="G420" s="1"/>
      <c r="H420" s="1"/>
      <c r="I420" s="69">
        <v>0</v>
      </c>
      <c r="J420" s="63">
        <v>0.88888888888888884</v>
      </c>
      <c r="K420" s="70">
        <v>101</v>
      </c>
      <c r="L420" s="1">
        <v>0.14599999999999999</v>
      </c>
      <c r="M420" s="1"/>
      <c r="N420" s="1">
        <v>12.4</v>
      </c>
    </row>
    <row r="421" spans="3:14" x14ac:dyDescent="0.25">
      <c r="C421" s="33">
        <v>41323.333333333336</v>
      </c>
      <c r="D421" s="1">
        <v>1161</v>
      </c>
      <c r="E421" s="1">
        <v>82.2</v>
      </c>
      <c r="F421" s="1">
        <v>19.48</v>
      </c>
      <c r="G421" s="1"/>
      <c r="H421" s="1"/>
      <c r="I421" s="69">
        <v>0</v>
      </c>
      <c r="J421" s="63">
        <v>0.69444444444444442</v>
      </c>
      <c r="K421" s="70">
        <v>56</v>
      </c>
      <c r="L421" s="1">
        <v>0.14599999999999999</v>
      </c>
      <c r="M421" s="1"/>
      <c r="N421" s="1">
        <v>12.78</v>
      </c>
    </row>
    <row r="422" spans="3:14" x14ac:dyDescent="0.25">
      <c r="C422" s="33">
        <v>41323.375</v>
      </c>
      <c r="D422" s="1">
        <v>1162</v>
      </c>
      <c r="E422" s="1">
        <v>79</v>
      </c>
      <c r="F422" s="1">
        <v>19.86</v>
      </c>
      <c r="G422" s="1"/>
      <c r="H422" s="1"/>
      <c r="I422" s="69">
        <v>0</v>
      </c>
      <c r="J422" s="63">
        <v>1.0833333333333333</v>
      </c>
      <c r="K422" s="70">
        <v>339</v>
      </c>
      <c r="L422" s="1">
        <v>0.14599999999999999</v>
      </c>
      <c r="M422" s="1"/>
      <c r="N422" s="1">
        <v>13.08</v>
      </c>
    </row>
    <row r="423" spans="3:14" x14ac:dyDescent="0.25">
      <c r="C423" s="33">
        <v>41323.416666666664</v>
      </c>
      <c r="D423" s="1">
        <v>1163</v>
      </c>
      <c r="E423" s="1">
        <v>75.2</v>
      </c>
      <c r="F423" s="1">
        <v>20.18</v>
      </c>
      <c r="G423" s="1"/>
      <c r="H423" s="1"/>
      <c r="I423" s="69">
        <v>0</v>
      </c>
      <c r="J423" s="63">
        <v>0.5</v>
      </c>
      <c r="K423" s="70">
        <v>189</v>
      </c>
      <c r="L423" s="1">
        <v>0.14599999999999999</v>
      </c>
      <c r="M423" s="1"/>
      <c r="N423" s="1">
        <v>13.08</v>
      </c>
    </row>
    <row r="424" spans="3:14" x14ac:dyDescent="0.25">
      <c r="C424" s="33">
        <v>41323.458333333336</v>
      </c>
      <c r="D424" s="1">
        <v>1164</v>
      </c>
      <c r="E424" s="1">
        <v>73.099999999999994</v>
      </c>
      <c r="F424" s="1">
        <v>20.28</v>
      </c>
      <c r="G424" s="1"/>
      <c r="H424" s="1"/>
      <c r="I424" s="69">
        <v>0</v>
      </c>
      <c r="J424" s="63">
        <v>1.8888888888888888</v>
      </c>
      <c r="K424" s="70">
        <v>230</v>
      </c>
      <c r="L424" s="1">
        <v>0.14599999999999999</v>
      </c>
      <c r="M424" s="1"/>
      <c r="N424" s="1">
        <v>13.07</v>
      </c>
    </row>
    <row r="425" spans="3:14" x14ac:dyDescent="0.25">
      <c r="C425" s="33">
        <v>41323.5</v>
      </c>
      <c r="D425" s="1">
        <v>1165</v>
      </c>
      <c r="E425" s="1">
        <v>72.2</v>
      </c>
      <c r="F425" s="1">
        <v>21.08</v>
      </c>
      <c r="G425" s="1"/>
      <c r="H425" s="1"/>
      <c r="I425" s="69">
        <v>0</v>
      </c>
      <c r="J425" s="63">
        <v>1.3333333333333333</v>
      </c>
      <c r="K425" s="70">
        <v>142</v>
      </c>
      <c r="L425" s="1">
        <v>0.14599999999999999</v>
      </c>
      <c r="M425" s="1"/>
      <c r="N425" s="1">
        <v>13.14</v>
      </c>
    </row>
    <row r="426" spans="3:14" x14ac:dyDescent="0.25">
      <c r="C426" s="33">
        <v>41323.541666666664</v>
      </c>
      <c r="D426" s="1">
        <v>1166</v>
      </c>
      <c r="E426" s="1">
        <v>70</v>
      </c>
      <c r="F426" s="1">
        <v>21.29</v>
      </c>
      <c r="G426" s="1"/>
      <c r="H426" s="1"/>
      <c r="I426" s="69">
        <v>0.01</v>
      </c>
      <c r="J426" s="63">
        <v>1.1388888888888888</v>
      </c>
      <c r="K426" s="70">
        <v>75</v>
      </c>
      <c r="L426" s="1">
        <v>0.14599999999999999</v>
      </c>
      <c r="M426" s="1"/>
      <c r="N426" s="1">
        <v>13.1</v>
      </c>
    </row>
    <row r="427" spans="3:14" x14ac:dyDescent="0.25">
      <c r="C427" s="33">
        <v>41323.583333333336</v>
      </c>
      <c r="D427" s="1">
        <v>1167</v>
      </c>
      <c r="E427" s="1">
        <v>66.2</v>
      </c>
      <c r="F427" s="1">
        <v>21.69</v>
      </c>
      <c r="G427" s="1"/>
      <c r="H427" s="1"/>
      <c r="I427" s="69">
        <v>0</v>
      </c>
      <c r="J427" s="63">
        <v>0.3611111111111111</v>
      </c>
      <c r="K427" s="70">
        <v>163</v>
      </c>
      <c r="L427" s="1">
        <v>0.14599999999999999</v>
      </c>
      <c r="M427" s="1"/>
      <c r="N427" s="1">
        <v>13.1</v>
      </c>
    </row>
    <row r="428" spans="3:14" x14ac:dyDescent="0.25">
      <c r="C428" s="33">
        <v>41323.625</v>
      </c>
      <c r="D428" s="1">
        <v>1168</v>
      </c>
      <c r="E428" s="1">
        <v>61.2</v>
      </c>
      <c r="F428" s="1">
        <v>22.84</v>
      </c>
      <c r="G428" s="1"/>
      <c r="H428" s="1"/>
      <c r="I428" s="69">
        <v>0</v>
      </c>
      <c r="J428" s="63">
        <v>0.3888888888888889</v>
      </c>
      <c r="K428" s="70">
        <v>287</v>
      </c>
      <c r="L428" s="1">
        <v>0.14599999999999999</v>
      </c>
      <c r="M428" s="1"/>
      <c r="N428" s="1">
        <v>13.11</v>
      </c>
    </row>
    <row r="429" spans="3:14" x14ac:dyDescent="0.25">
      <c r="C429" s="33">
        <v>41323.666666666664</v>
      </c>
      <c r="D429" s="1">
        <v>1169</v>
      </c>
      <c r="E429" s="1">
        <v>59.2</v>
      </c>
      <c r="F429" s="1">
        <v>23.06</v>
      </c>
      <c r="G429" s="1"/>
      <c r="H429" s="1"/>
      <c r="I429" s="69">
        <v>0</v>
      </c>
      <c r="J429" s="63">
        <v>0.52777777777777779</v>
      </c>
      <c r="K429" s="70">
        <v>12</v>
      </c>
      <c r="L429" s="1">
        <v>0.14599999999999999</v>
      </c>
      <c r="M429" s="1"/>
      <c r="N429" s="1">
        <v>13.1</v>
      </c>
    </row>
    <row r="430" spans="3:14" x14ac:dyDescent="0.25">
      <c r="C430" s="33">
        <v>41323.708333333336</v>
      </c>
      <c r="D430" s="1">
        <v>1170</v>
      </c>
      <c r="E430" s="1">
        <v>76.3</v>
      </c>
      <c r="F430" s="1">
        <v>23.34</v>
      </c>
      <c r="G430" s="1"/>
      <c r="H430" s="1"/>
      <c r="I430" s="69">
        <v>0</v>
      </c>
      <c r="J430" s="63">
        <v>0.91666666666666663</v>
      </c>
      <c r="K430" s="70">
        <v>141</v>
      </c>
      <c r="L430" s="1">
        <v>0.14599999999999999</v>
      </c>
      <c r="M430" s="1"/>
      <c r="N430" s="1">
        <v>13.09</v>
      </c>
    </row>
    <row r="431" spans="3:14" x14ac:dyDescent="0.25">
      <c r="C431" s="33">
        <v>41323.75</v>
      </c>
      <c r="D431" s="1">
        <v>1171</v>
      </c>
      <c r="E431" s="1">
        <v>87.1</v>
      </c>
      <c r="F431" s="1">
        <v>20.9</v>
      </c>
      <c r="G431" s="1"/>
      <c r="H431" s="1"/>
      <c r="I431" s="69">
        <v>0</v>
      </c>
      <c r="J431" s="63">
        <v>0.61111111111111116</v>
      </c>
      <c r="K431" s="70">
        <v>203</v>
      </c>
      <c r="L431" s="1">
        <v>0.14599999999999999</v>
      </c>
      <c r="M431" s="1"/>
      <c r="N431" s="1">
        <v>12.89</v>
      </c>
    </row>
    <row r="432" spans="3:14" x14ac:dyDescent="0.25">
      <c r="C432" s="33">
        <v>41323.791666666664</v>
      </c>
      <c r="D432" s="1">
        <v>1172</v>
      </c>
      <c r="E432" s="1">
        <v>86.2</v>
      </c>
      <c r="F432" s="1">
        <v>19.489999999999998</v>
      </c>
      <c r="G432" s="1"/>
      <c r="H432" s="1"/>
      <c r="I432" s="69">
        <v>0</v>
      </c>
      <c r="J432" s="63">
        <v>0.55555555555555558</v>
      </c>
      <c r="K432" s="70">
        <v>167</v>
      </c>
      <c r="L432" s="1">
        <v>0.14599999999999999</v>
      </c>
      <c r="M432" s="1"/>
      <c r="N432" s="1">
        <v>12.58</v>
      </c>
    </row>
    <row r="433" spans="3:14" x14ac:dyDescent="0.25">
      <c r="C433" s="33">
        <v>41323.833333333336</v>
      </c>
      <c r="D433" s="1">
        <v>1173</v>
      </c>
      <c r="E433" s="1">
        <v>85.9</v>
      </c>
      <c r="F433" s="1">
        <v>19.7</v>
      </c>
      <c r="G433" s="1"/>
      <c r="H433" s="1"/>
      <c r="I433" s="69">
        <v>0</v>
      </c>
      <c r="J433" s="63">
        <v>0.97222222222222221</v>
      </c>
      <c r="K433" s="70">
        <v>354</v>
      </c>
      <c r="L433" s="1">
        <v>0.14599999999999999</v>
      </c>
      <c r="M433" s="1"/>
      <c r="N433" s="1">
        <v>12.54</v>
      </c>
    </row>
    <row r="434" spans="3:14" x14ac:dyDescent="0.25">
      <c r="C434" s="33">
        <v>41323.875</v>
      </c>
      <c r="D434" s="1">
        <v>1174</v>
      </c>
      <c r="E434" s="1">
        <v>86.2</v>
      </c>
      <c r="F434" s="1">
        <v>19.98</v>
      </c>
      <c r="G434" s="1"/>
      <c r="H434" s="1"/>
      <c r="I434" s="69">
        <v>0</v>
      </c>
      <c r="J434" s="63">
        <v>0.25</v>
      </c>
      <c r="K434" s="70">
        <v>335</v>
      </c>
      <c r="L434" s="1">
        <v>0.14599999999999999</v>
      </c>
      <c r="M434" s="1"/>
      <c r="N434" s="1">
        <v>12.52</v>
      </c>
    </row>
    <row r="435" spans="3:14" x14ac:dyDescent="0.25">
      <c r="C435" s="33">
        <v>41323.916666666664</v>
      </c>
      <c r="D435" s="1">
        <v>1175</v>
      </c>
      <c r="E435" s="1">
        <v>86.3</v>
      </c>
      <c r="F435" s="1">
        <v>19.95</v>
      </c>
      <c r="G435" s="1"/>
      <c r="H435" s="1"/>
      <c r="I435" s="69">
        <v>0</v>
      </c>
      <c r="J435" s="63">
        <v>1.4166666666666667</v>
      </c>
      <c r="K435" s="70">
        <v>233</v>
      </c>
      <c r="L435" s="1">
        <v>0.14599999999999999</v>
      </c>
      <c r="M435" s="1"/>
      <c r="N435" s="1">
        <v>12.51</v>
      </c>
    </row>
    <row r="436" spans="3:14" x14ac:dyDescent="0.25">
      <c r="C436" s="33">
        <v>41323.958333333336</v>
      </c>
      <c r="D436" s="1">
        <v>1176</v>
      </c>
      <c r="E436" s="1">
        <v>87.4</v>
      </c>
      <c r="F436" s="1">
        <v>19.829999999999998</v>
      </c>
      <c r="G436" s="1"/>
      <c r="H436" s="1"/>
      <c r="I436" s="69">
        <v>0</v>
      </c>
      <c r="J436" s="63">
        <v>1.1666666666666667</v>
      </c>
      <c r="K436" s="70">
        <v>19</v>
      </c>
      <c r="L436" s="1">
        <v>0.14499999999999999</v>
      </c>
      <c r="M436" s="1"/>
      <c r="N436" s="1">
        <v>12.49</v>
      </c>
    </row>
    <row r="437" spans="3:14" x14ac:dyDescent="0.25">
      <c r="C437" s="33">
        <v>41324</v>
      </c>
      <c r="D437" s="1">
        <v>1177</v>
      </c>
      <c r="E437" s="1">
        <v>88.7</v>
      </c>
      <c r="F437" s="1">
        <v>19.510000000000002</v>
      </c>
      <c r="G437" s="1"/>
      <c r="H437" s="1"/>
      <c r="I437" s="69">
        <v>0</v>
      </c>
      <c r="J437" s="63">
        <v>0.91666666666666663</v>
      </c>
      <c r="K437" s="70">
        <v>51</v>
      </c>
      <c r="L437" s="1">
        <v>0.14599999999999999</v>
      </c>
      <c r="M437" s="1"/>
      <c r="N437" s="1">
        <v>12.48</v>
      </c>
    </row>
    <row r="438" spans="3:14" x14ac:dyDescent="0.25">
      <c r="C438" s="33">
        <v>41324.041666666664</v>
      </c>
      <c r="D438" s="1">
        <v>1178</v>
      </c>
      <c r="E438" s="1">
        <v>89.7</v>
      </c>
      <c r="F438" s="1">
        <v>19.2</v>
      </c>
      <c r="G438" s="1"/>
      <c r="H438" s="1"/>
      <c r="I438" s="69">
        <v>0</v>
      </c>
      <c r="J438" s="63">
        <v>1.0833333333333333</v>
      </c>
      <c r="K438" s="70">
        <v>353</v>
      </c>
      <c r="L438" s="1">
        <v>0.14499999999999999</v>
      </c>
      <c r="M438" s="1"/>
      <c r="N438" s="1">
        <v>12.47</v>
      </c>
    </row>
    <row r="439" spans="3:14" x14ac:dyDescent="0.25">
      <c r="C439" s="33">
        <v>41324.083333333336</v>
      </c>
      <c r="D439" s="1">
        <v>1179</v>
      </c>
      <c r="E439" s="1">
        <v>90.3</v>
      </c>
      <c r="F439" s="1">
        <v>19</v>
      </c>
      <c r="G439" s="1"/>
      <c r="H439" s="1"/>
      <c r="I439" s="69">
        <v>0</v>
      </c>
      <c r="J439" s="63">
        <v>1.3055555555555556</v>
      </c>
      <c r="K439" s="70">
        <v>286</v>
      </c>
      <c r="L439" s="1">
        <v>0.14499999999999999</v>
      </c>
      <c r="M439" s="1"/>
      <c r="N439" s="1">
        <v>12.45</v>
      </c>
    </row>
    <row r="440" spans="3:14" x14ac:dyDescent="0.25">
      <c r="C440" s="33">
        <v>41324.125</v>
      </c>
      <c r="D440" s="1">
        <v>1180</v>
      </c>
      <c r="E440" s="1">
        <v>90.9</v>
      </c>
      <c r="F440" s="1">
        <v>18.68</v>
      </c>
      <c r="G440" s="1"/>
      <c r="H440" s="1"/>
      <c r="I440" s="69">
        <v>0</v>
      </c>
      <c r="J440" s="63">
        <v>1.1388888888888888</v>
      </c>
      <c r="K440" s="70">
        <v>149</v>
      </c>
      <c r="L440" s="1">
        <v>0.14499999999999999</v>
      </c>
      <c r="M440" s="1"/>
      <c r="N440" s="1">
        <v>12.42</v>
      </c>
    </row>
    <row r="441" spans="3:14" x14ac:dyDescent="0.25">
      <c r="C441" s="33">
        <v>41324.166666666664</v>
      </c>
      <c r="D441" s="1">
        <v>1181</v>
      </c>
      <c r="E441" s="1">
        <v>90.3</v>
      </c>
      <c r="F441" s="1">
        <v>18.57</v>
      </c>
      <c r="G441" s="1"/>
      <c r="H441" s="1"/>
      <c r="I441" s="69">
        <v>0</v>
      </c>
      <c r="J441" s="63">
        <v>0.77777777777777779</v>
      </c>
      <c r="K441" s="70">
        <v>275</v>
      </c>
      <c r="L441" s="1">
        <v>0.14499999999999999</v>
      </c>
      <c r="M441" s="1"/>
      <c r="N441" s="1">
        <v>12.4</v>
      </c>
    </row>
    <row r="442" spans="3:14" x14ac:dyDescent="0.25">
      <c r="C442" s="33">
        <v>41324.208333333336</v>
      </c>
      <c r="D442" s="1">
        <v>1182</v>
      </c>
      <c r="E442" s="1">
        <v>90.6</v>
      </c>
      <c r="F442" s="1">
        <v>18.649999999999999</v>
      </c>
      <c r="G442" s="1"/>
      <c r="H442" s="1"/>
      <c r="I442" s="69">
        <v>0</v>
      </c>
      <c r="J442" s="63">
        <v>1.25</v>
      </c>
      <c r="K442" s="70">
        <v>186</v>
      </c>
      <c r="L442" s="1">
        <v>0.14499999999999999</v>
      </c>
      <c r="M442" s="1"/>
      <c r="N442" s="1">
        <v>12.37</v>
      </c>
    </row>
    <row r="443" spans="3:14" x14ac:dyDescent="0.25">
      <c r="C443" s="33">
        <v>41324.25</v>
      </c>
      <c r="D443" s="1">
        <v>1183</v>
      </c>
      <c r="E443" s="1">
        <v>90.8</v>
      </c>
      <c r="F443" s="1">
        <v>18.7</v>
      </c>
      <c r="G443" s="1"/>
      <c r="H443" s="1"/>
      <c r="I443" s="69">
        <v>0</v>
      </c>
      <c r="J443" s="63">
        <v>0.77777777777777779</v>
      </c>
      <c r="K443" s="70">
        <v>60</v>
      </c>
      <c r="L443" s="1">
        <v>0.14499999999999999</v>
      </c>
      <c r="M443" s="1"/>
      <c r="N443" s="1">
        <v>12.35</v>
      </c>
    </row>
    <row r="444" spans="3:14" x14ac:dyDescent="0.25">
      <c r="C444" s="33">
        <v>41324.291666666664</v>
      </c>
      <c r="D444" s="1">
        <v>1184</v>
      </c>
      <c r="E444" s="1">
        <v>91.1</v>
      </c>
      <c r="F444" s="1">
        <v>18.63</v>
      </c>
      <c r="G444" s="1"/>
      <c r="H444" s="1"/>
      <c r="I444" s="69">
        <v>0</v>
      </c>
      <c r="J444" s="63">
        <v>0.86111111111111116</v>
      </c>
      <c r="K444" s="70">
        <v>86</v>
      </c>
      <c r="L444" s="1">
        <v>0.14499999999999999</v>
      </c>
      <c r="M444" s="1"/>
      <c r="N444" s="1">
        <v>12.37</v>
      </c>
    </row>
    <row r="445" spans="3:14" x14ac:dyDescent="0.25">
      <c r="C445" s="33">
        <v>41324.333333333336</v>
      </c>
      <c r="D445" s="1">
        <v>1185</v>
      </c>
      <c r="E445" s="1">
        <v>69.8</v>
      </c>
      <c r="F445" s="1">
        <v>20.2</v>
      </c>
      <c r="G445" s="1"/>
      <c r="H445" s="1"/>
      <c r="I445" s="69">
        <v>0</v>
      </c>
      <c r="J445" s="63">
        <v>1.4166666666666667</v>
      </c>
      <c r="K445" s="70">
        <v>273</v>
      </c>
      <c r="L445" s="1">
        <v>0.14399999999999999</v>
      </c>
      <c r="M445" s="1"/>
      <c r="N445" s="1">
        <v>13.12</v>
      </c>
    </row>
    <row r="446" spans="3:14" x14ac:dyDescent="0.25">
      <c r="C446" s="33">
        <v>41324.375</v>
      </c>
      <c r="D446" s="1">
        <v>1186</v>
      </c>
      <c r="E446" s="1">
        <v>59.4</v>
      </c>
      <c r="F446" s="1">
        <v>21.19</v>
      </c>
      <c r="G446" s="1"/>
      <c r="H446" s="1"/>
      <c r="I446" s="69">
        <v>0</v>
      </c>
      <c r="J446" s="63">
        <v>1.4444444444444444</v>
      </c>
      <c r="K446" s="70">
        <v>100</v>
      </c>
      <c r="L446" s="1">
        <v>0.14399999999999999</v>
      </c>
      <c r="M446" s="1"/>
      <c r="N446" s="1">
        <v>13.11</v>
      </c>
    </row>
    <row r="447" spans="3:14" x14ac:dyDescent="0.25">
      <c r="C447" s="33">
        <v>41324.416666666664</v>
      </c>
      <c r="D447" s="1">
        <v>1187</v>
      </c>
      <c r="E447" s="1">
        <v>60</v>
      </c>
      <c r="F447" s="1">
        <v>22.15</v>
      </c>
      <c r="G447" s="1"/>
      <c r="H447" s="1"/>
      <c r="I447" s="69">
        <v>0.01</v>
      </c>
      <c r="J447" s="63">
        <v>0.33333333333333331</v>
      </c>
      <c r="K447" s="70">
        <v>77</v>
      </c>
      <c r="L447" s="1">
        <v>0.14399999999999999</v>
      </c>
      <c r="M447" s="1"/>
      <c r="N447" s="1">
        <v>13.12</v>
      </c>
    </row>
    <row r="448" spans="3:14" x14ac:dyDescent="0.25">
      <c r="C448" s="33">
        <v>41324.458333333336</v>
      </c>
      <c r="D448" s="1">
        <v>1188</v>
      </c>
      <c r="E448" s="1">
        <v>63.3</v>
      </c>
      <c r="F448" s="1">
        <v>22.91</v>
      </c>
      <c r="G448" s="1"/>
      <c r="H448" s="1"/>
      <c r="I448" s="69">
        <v>0</v>
      </c>
      <c r="J448" s="63">
        <v>1.1666666666666667</v>
      </c>
      <c r="K448" s="70">
        <v>26</v>
      </c>
      <c r="L448" s="1">
        <v>0.14399999999999999</v>
      </c>
      <c r="M448" s="1"/>
      <c r="N448" s="1">
        <v>13.08</v>
      </c>
    </row>
    <row r="449" spans="3:14" x14ac:dyDescent="0.25">
      <c r="C449" s="33">
        <v>41324.5</v>
      </c>
      <c r="D449" s="1">
        <v>1189</v>
      </c>
      <c r="E449" s="1">
        <v>63.2</v>
      </c>
      <c r="F449" s="1">
        <v>23.56</v>
      </c>
      <c r="G449" s="1"/>
      <c r="H449" s="1"/>
      <c r="I449" s="69">
        <v>0</v>
      </c>
      <c r="J449" s="63">
        <v>1.5833333333333333</v>
      </c>
      <c r="K449" s="70">
        <v>161</v>
      </c>
      <c r="L449" s="1">
        <v>0.14399999999999999</v>
      </c>
      <c r="M449" s="1"/>
      <c r="N449" s="1">
        <v>13.07</v>
      </c>
    </row>
    <row r="450" spans="3:14" x14ac:dyDescent="0.25">
      <c r="C450" s="33">
        <v>41324.541666666664</v>
      </c>
      <c r="D450" s="1">
        <v>1190</v>
      </c>
      <c r="E450" s="1">
        <v>61.3</v>
      </c>
      <c r="F450" s="1">
        <v>23.07</v>
      </c>
      <c r="G450" s="1"/>
      <c r="H450" s="1"/>
      <c r="I450" s="69">
        <v>0</v>
      </c>
      <c r="J450" s="63">
        <v>0.55555555555555558</v>
      </c>
      <c r="K450" s="70">
        <v>269</v>
      </c>
      <c r="L450" s="1">
        <v>0.14399999999999999</v>
      </c>
      <c r="M450" s="1"/>
      <c r="N450" s="1">
        <v>13.01</v>
      </c>
    </row>
    <row r="451" spans="3:14" x14ac:dyDescent="0.25">
      <c r="C451" s="33">
        <v>41324.583333333336</v>
      </c>
      <c r="D451" s="1">
        <v>1191</v>
      </c>
      <c r="E451" s="1">
        <v>56.1</v>
      </c>
      <c r="F451" s="1">
        <v>22.92</v>
      </c>
      <c r="G451" s="1"/>
      <c r="H451" s="1"/>
      <c r="I451" s="69">
        <v>0</v>
      </c>
      <c r="J451" s="63">
        <v>1.8888888888888888</v>
      </c>
      <c r="K451" s="70">
        <v>108</v>
      </c>
      <c r="L451" s="1">
        <v>0.14499999999999999</v>
      </c>
      <c r="M451" s="1"/>
      <c r="N451" s="1">
        <v>12.97</v>
      </c>
    </row>
    <row r="452" spans="3:14" x14ac:dyDescent="0.25">
      <c r="C452" s="33">
        <v>41324.625</v>
      </c>
      <c r="D452" s="1">
        <v>1192</v>
      </c>
      <c r="E452" s="1">
        <v>57.8</v>
      </c>
      <c r="F452" s="1">
        <v>24.27</v>
      </c>
      <c r="G452" s="1"/>
      <c r="H452" s="1"/>
      <c r="I452" s="69">
        <v>0</v>
      </c>
      <c r="J452" s="63">
        <v>2.7777777777777777</v>
      </c>
      <c r="K452" s="70">
        <v>360</v>
      </c>
      <c r="L452" s="1">
        <v>0.14399999999999999</v>
      </c>
      <c r="M452" s="1"/>
      <c r="N452" s="1">
        <v>13.06</v>
      </c>
    </row>
    <row r="453" spans="3:14" x14ac:dyDescent="0.25">
      <c r="C453" s="33">
        <v>41324.666666666664</v>
      </c>
      <c r="D453" s="1">
        <v>1193</v>
      </c>
      <c r="E453" s="1">
        <v>64</v>
      </c>
      <c r="F453" s="1">
        <v>23.61</v>
      </c>
      <c r="G453" s="1"/>
      <c r="H453" s="1"/>
      <c r="I453" s="69">
        <v>0</v>
      </c>
      <c r="J453" s="63">
        <v>0.69444444444444442</v>
      </c>
      <c r="K453" s="70">
        <v>126</v>
      </c>
      <c r="L453" s="1">
        <v>0.14399999999999999</v>
      </c>
      <c r="M453" s="1"/>
      <c r="N453" s="1">
        <v>13.05</v>
      </c>
    </row>
    <row r="454" spans="3:14" x14ac:dyDescent="0.25">
      <c r="C454" s="33">
        <v>41324.708333333336</v>
      </c>
      <c r="D454" s="1">
        <v>1194</v>
      </c>
      <c r="E454" s="1">
        <v>79.2</v>
      </c>
      <c r="F454" s="1">
        <v>23</v>
      </c>
      <c r="G454" s="1"/>
      <c r="H454" s="1"/>
      <c r="I454" s="69">
        <v>0</v>
      </c>
      <c r="J454" s="63">
        <v>0.30555555555555558</v>
      </c>
      <c r="K454" s="70">
        <v>300</v>
      </c>
      <c r="L454" s="1">
        <v>0.14499999999999999</v>
      </c>
      <c r="M454" s="1"/>
      <c r="N454" s="1">
        <v>13.06</v>
      </c>
    </row>
    <row r="455" spans="3:14" x14ac:dyDescent="0.25">
      <c r="C455" s="33">
        <v>41324.75</v>
      </c>
      <c r="D455" s="1">
        <v>1195</v>
      </c>
      <c r="E455" s="1">
        <v>81.7</v>
      </c>
      <c r="F455" s="1">
        <v>21.06</v>
      </c>
      <c r="G455" s="1"/>
      <c r="H455" s="1"/>
      <c r="I455" s="69">
        <v>0</v>
      </c>
      <c r="J455" s="63">
        <v>1.8888888888888888</v>
      </c>
      <c r="K455" s="70">
        <v>314</v>
      </c>
      <c r="L455" s="1">
        <v>0.14399999999999999</v>
      </c>
      <c r="M455" s="1"/>
      <c r="N455" s="1">
        <v>12.89</v>
      </c>
    </row>
    <row r="456" spans="3:14" x14ac:dyDescent="0.25">
      <c r="C456" s="33">
        <v>41324.791666666664</v>
      </c>
      <c r="D456" s="1">
        <v>1196</v>
      </c>
      <c r="E456" s="1">
        <v>80</v>
      </c>
      <c r="F456" s="1">
        <v>20.07</v>
      </c>
      <c r="G456" s="1"/>
      <c r="H456" s="1"/>
      <c r="I456" s="69">
        <v>0</v>
      </c>
      <c r="J456" s="63">
        <v>3.6388888888888888</v>
      </c>
      <c r="K456" s="70">
        <v>107</v>
      </c>
      <c r="L456" s="1">
        <v>0.14399999999999999</v>
      </c>
      <c r="M456" s="1"/>
      <c r="N456" s="1">
        <v>12.58</v>
      </c>
    </row>
    <row r="457" spans="3:14" x14ac:dyDescent="0.25">
      <c r="C457" s="33">
        <v>41324.833333333336</v>
      </c>
      <c r="D457" s="1">
        <v>1197</v>
      </c>
      <c r="E457" s="1">
        <v>79.5</v>
      </c>
      <c r="F457" s="1">
        <v>20.07</v>
      </c>
      <c r="G457" s="1"/>
      <c r="H457" s="1"/>
      <c r="I457" s="69">
        <v>0</v>
      </c>
      <c r="J457" s="63">
        <v>2.6388888888888888</v>
      </c>
      <c r="K457" s="70">
        <v>30</v>
      </c>
      <c r="L457" s="1">
        <v>0.14499999999999999</v>
      </c>
      <c r="M457" s="1"/>
      <c r="N457" s="1">
        <v>12.53</v>
      </c>
    </row>
    <row r="458" spans="3:14" x14ac:dyDescent="0.25">
      <c r="C458" s="33">
        <v>41324.875</v>
      </c>
      <c r="D458" s="1">
        <v>1198</v>
      </c>
      <c r="E458" s="1">
        <v>82.7</v>
      </c>
      <c r="F458" s="1">
        <v>20.02</v>
      </c>
      <c r="G458" s="1"/>
      <c r="H458" s="1"/>
      <c r="I458" s="69">
        <v>0</v>
      </c>
      <c r="J458" s="63">
        <v>2.5277777777777777</v>
      </c>
      <c r="K458" s="70">
        <v>325</v>
      </c>
      <c r="L458" s="1">
        <v>0.14499999999999999</v>
      </c>
      <c r="M458" s="1"/>
      <c r="N458" s="1">
        <v>12.51</v>
      </c>
    </row>
    <row r="459" spans="3:14" x14ac:dyDescent="0.25">
      <c r="C459" s="33">
        <v>41324.916666666664</v>
      </c>
      <c r="D459" s="1">
        <v>1199</v>
      </c>
      <c r="E459" s="1">
        <v>80.8</v>
      </c>
      <c r="F459" s="1">
        <v>19.899999999999999</v>
      </c>
      <c r="G459" s="1"/>
      <c r="H459" s="1"/>
      <c r="I459" s="69">
        <v>0</v>
      </c>
      <c r="J459" s="63">
        <v>1.8055555555555556</v>
      </c>
      <c r="K459" s="70">
        <v>110</v>
      </c>
      <c r="L459" s="1">
        <v>0.14399999999999999</v>
      </c>
      <c r="M459" s="1"/>
      <c r="N459" s="1">
        <v>12.5</v>
      </c>
    </row>
    <row r="460" spans="3:14" x14ac:dyDescent="0.25">
      <c r="C460" s="33">
        <v>41324.958333333336</v>
      </c>
      <c r="D460" s="1">
        <v>1200</v>
      </c>
      <c r="E460" s="1">
        <v>86.7</v>
      </c>
      <c r="F460" s="1">
        <v>19.649999999999999</v>
      </c>
      <c r="G460" s="1"/>
      <c r="H460" s="1"/>
      <c r="I460" s="69">
        <v>0</v>
      </c>
      <c r="J460" s="63">
        <v>1.3611111111111112</v>
      </c>
      <c r="K460" s="70">
        <v>151</v>
      </c>
      <c r="L460" s="1">
        <v>0.14399999999999999</v>
      </c>
      <c r="M460" s="1"/>
      <c r="N460" s="1">
        <v>12.49</v>
      </c>
    </row>
    <row r="461" spans="3:14" x14ac:dyDescent="0.25">
      <c r="C461" s="33">
        <v>41325</v>
      </c>
      <c r="D461" s="1">
        <v>1201</v>
      </c>
      <c r="E461" s="1">
        <v>87.7</v>
      </c>
      <c r="F461" s="1">
        <v>19.22</v>
      </c>
      <c r="G461" s="1"/>
      <c r="H461" s="1"/>
      <c r="I461" s="69">
        <v>0</v>
      </c>
      <c r="J461" s="63">
        <v>4.2777777777777777</v>
      </c>
      <c r="K461" s="70">
        <v>164</v>
      </c>
      <c r="L461" s="1">
        <v>0.14399999999999999</v>
      </c>
      <c r="M461" s="1"/>
      <c r="N461" s="1">
        <v>12.48</v>
      </c>
    </row>
    <row r="462" spans="3:14" x14ac:dyDescent="0.25">
      <c r="C462" s="33">
        <v>41325.041666666664</v>
      </c>
      <c r="D462" s="1">
        <v>1202</v>
      </c>
      <c r="E462" s="1">
        <v>88</v>
      </c>
      <c r="F462" s="1">
        <v>18.91</v>
      </c>
      <c r="G462" s="1"/>
      <c r="H462" s="1"/>
      <c r="I462" s="69">
        <v>0</v>
      </c>
      <c r="J462" s="63">
        <v>1.8055555555555556</v>
      </c>
      <c r="K462" s="70">
        <v>45</v>
      </c>
      <c r="L462" s="1">
        <v>0.14399999999999999</v>
      </c>
      <c r="M462" s="1"/>
      <c r="N462" s="1">
        <v>12.46</v>
      </c>
    </row>
    <row r="463" spans="3:14" x14ac:dyDescent="0.25">
      <c r="C463" s="33">
        <v>41325.083333333336</v>
      </c>
      <c r="D463" s="1">
        <v>1203</v>
      </c>
      <c r="E463" s="1">
        <v>88.8</v>
      </c>
      <c r="F463" s="1">
        <v>19.12</v>
      </c>
      <c r="G463" s="1"/>
      <c r="H463" s="1"/>
      <c r="I463" s="69">
        <v>0</v>
      </c>
      <c r="J463" s="63">
        <v>1.9722222222222223</v>
      </c>
      <c r="K463" s="70">
        <v>290</v>
      </c>
      <c r="L463" s="1">
        <v>0.14399999999999999</v>
      </c>
      <c r="M463" s="1"/>
      <c r="N463" s="1">
        <v>12.44</v>
      </c>
    </row>
    <row r="464" spans="3:14" x14ac:dyDescent="0.25">
      <c r="C464" s="33">
        <v>41325.125</v>
      </c>
      <c r="D464" s="1">
        <v>1204</v>
      </c>
      <c r="E464" s="1">
        <v>89.7</v>
      </c>
      <c r="F464" s="1">
        <v>19</v>
      </c>
      <c r="G464" s="1"/>
      <c r="H464" s="1"/>
      <c r="I464" s="69">
        <v>0</v>
      </c>
      <c r="J464" s="63">
        <v>1.4166666666666667</v>
      </c>
      <c r="K464" s="70">
        <v>140</v>
      </c>
      <c r="L464" s="1">
        <v>0.14299999999999999</v>
      </c>
      <c r="M464" s="1"/>
      <c r="N464" s="1">
        <v>12.43</v>
      </c>
    </row>
    <row r="465" spans="3:14" x14ac:dyDescent="0.25">
      <c r="C465" s="33">
        <v>41325.166666666664</v>
      </c>
      <c r="D465" s="1">
        <v>1205</v>
      </c>
      <c r="E465" s="1">
        <v>89.7</v>
      </c>
      <c r="F465" s="1">
        <v>18.8</v>
      </c>
      <c r="G465" s="1"/>
      <c r="H465" s="1"/>
      <c r="I465" s="69">
        <v>0</v>
      </c>
      <c r="J465" s="63">
        <v>1.0555555555555556</v>
      </c>
      <c r="K465" s="70">
        <v>201</v>
      </c>
      <c r="L465" s="1">
        <v>0.14399999999999999</v>
      </c>
      <c r="M465" s="1"/>
      <c r="N465" s="1">
        <v>12.4</v>
      </c>
    </row>
    <row r="466" spans="3:14" x14ac:dyDescent="0.25">
      <c r="C466" s="33">
        <v>41325.208333333336</v>
      </c>
      <c r="D466" s="1">
        <v>1206</v>
      </c>
      <c r="E466" s="1">
        <v>90</v>
      </c>
      <c r="F466" s="1">
        <v>18.8</v>
      </c>
      <c r="G466" s="1"/>
      <c r="H466" s="1"/>
      <c r="I466" s="69">
        <v>0</v>
      </c>
      <c r="J466" s="63">
        <v>1.4444444444444444</v>
      </c>
      <c r="K466" s="70">
        <v>165</v>
      </c>
      <c r="L466" s="1">
        <v>0.14399999999999999</v>
      </c>
      <c r="M466" s="1"/>
      <c r="N466" s="1">
        <v>12.38</v>
      </c>
    </row>
    <row r="467" spans="3:14" x14ac:dyDescent="0.25">
      <c r="C467" s="33">
        <v>41325.25</v>
      </c>
      <c r="D467" s="1">
        <v>1207</v>
      </c>
      <c r="E467" s="1">
        <v>90.4</v>
      </c>
      <c r="F467" s="1">
        <v>18.309999999999999</v>
      </c>
      <c r="G467" s="1"/>
      <c r="H467" s="1"/>
      <c r="I467" s="69">
        <v>0</v>
      </c>
      <c r="J467" s="63">
        <v>2.25</v>
      </c>
      <c r="K467" s="70">
        <v>150</v>
      </c>
      <c r="L467" s="1">
        <v>0.14399999999999999</v>
      </c>
      <c r="M467" s="1"/>
      <c r="N467" s="1">
        <v>12.36</v>
      </c>
    </row>
    <row r="468" spans="3:14" x14ac:dyDescent="0.25">
      <c r="C468" s="33">
        <v>41325.291666666664</v>
      </c>
      <c r="D468" s="1">
        <v>1208</v>
      </c>
      <c r="E468" s="1">
        <v>90.1</v>
      </c>
      <c r="F468" s="1">
        <v>18.71</v>
      </c>
      <c r="G468" s="1"/>
      <c r="H468" s="1"/>
      <c r="I468" s="69">
        <v>0</v>
      </c>
      <c r="J468" s="63">
        <v>2.0833333333333335</v>
      </c>
      <c r="K468" s="70">
        <v>44</v>
      </c>
      <c r="L468" s="1">
        <v>0.14299999999999999</v>
      </c>
      <c r="M468" s="1"/>
      <c r="N468" s="1">
        <v>12.38</v>
      </c>
    </row>
    <row r="469" spans="3:14" x14ac:dyDescent="0.25">
      <c r="C469" s="33">
        <v>41325.333333333336</v>
      </c>
      <c r="D469" s="1">
        <v>1209</v>
      </c>
      <c r="E469" s="1">
        <v>74.099999999999994</v>
      </c>
      <c r="F469" s="1">
        <v>20.72</v>
      </c>
      <c r="G469" s="1"/>
      <c r="H469" s="1"/>
      <c r="I469" s="69">
        <v>0</v>
      </c>
      <c r="J469" s="63">
        <v>1.8888888888888888</v>
      </c>
      <c r="K469" s="70">
        <v>56</v>
      </c>
      <c r="L469" s="1">
        <v>0.14299999999999999</v>
      </c>
      <c r="M469" s="1"/>
      <c r="N469" s="1">
        <v>13.11</v>
      </c>
    </row>
    <row r="470" spans="3:14" x14ac:dyDescent="0.25">
      <c r="C470" s="33">
        <v>41325.375</v>
      </c>
      <c r="D470" s="1">
        <v>1210</v>
      </c>
      <c r="E470" s="1">
        <v>62.4</v>
      </c>
      <c r="F470" s="1">
        <v>21.46</v>
      </c>
      <c r="G470" s="1"/>
      <c r="H470" s="1"/>
      <c r="I470" s="69">
        <v>0</v>
      </c>
      <c r="J470" s="63">
        <v>1.3055555555555556</v>
      </c>
      <c r="K470" s="70">
        <v>34</v>
      </c>
      <c r="L470" s="1">
        <v>0.14299999999999999</v>
      </c>
      <c r="M470" s="1"/>
      <c r="N470" s="1">
        <v>13.13</v>
      </c>
    </row>
    <row r="471" spans="3:14" x14ac:dyDescent="0.25">
      <c r="C471" s="33">
        <v>41325.416666666664</v>
      </c>
      <c r="D471" s="1">
        <v>1211</v>
      </c>
      <c r="E471" s="1">
        <v>57</v>
      </c>
      <c r="F471" s="1">
        <v>22.14</v>
      </c>
      <c r="G471" s="1"/>
      <c r="H471" s="1"/>
      <c r="I471" s="69">
        <v>0</v>
      </c>
      <c r="J471" s="63">
        <v>2</v>
      </c>
      <c r="K471" s="70">
        <v>112</v>
      </c>
      <c r="L471" s="1">
        <v>0.14299999999999999</v>
      </c>
      <c r="M471" s="1"/>
      <c r="N471" s="1">
        <v>13.12</v>
      </c>
    </row>
    <row r="472" spans="3:14" x14ac:dyDescent="0.25">
      <c r="C472" s="33">
        <v>41325.458333333336</v>
      </c>
      <c r="D472" s="1">
        <v>1212</v>
      </c>
      <c r="E472" s="1">
        <v>59.1</v>
      </c>
      <c r="F472" s="1">
        <v>22.37</v>
      </c>
      <c r="G472" s="1"/>
      <c r="H472" s="1"/>
      <c r="I472" s="69">
        <v>0</v>
      </c>
      <c r="J472" s="63">
        <v>3.6944444444444446</v>
      </c>
      <c r="K472" s="70">
        <v>273</v>
      </c>
      <c r="L472" s="1">
        <v>0.14299999999999999</v>
      </c>
      <c r="M472" s="1"/>
      <c r="N472" s="1">
        <v>13.1</v>
      </c>
    </row>
    <row r="473" spans="3:14" x14ac:dyDescent="0.25">
      <c r="C473" s="33">
        <v>41325.5</v>
      </c>
      <c r="D473" s="1">
        <v>1213</v>
      </c>
      <c r="E473" s="1">
        <v>57.5</v>
      </c>
      <c r="F473" s="1">
        <v>23.26</v>
      </c>
      <c r="G473" s="1"/>
      <c r="H473" s="1"/>
      <c r="I473" s="69">
        <v>0</v>
      </c>
      <c r="J473" s="63">
        <v>2.1944444444444446</v>
      </c>
      <c r="K473" s="70">
        <v>250</v>
      </c>
      <c r="L473" s="1">
        <v>0.14299999999999999</v>
      </c>
      <c r="M473" s="1"/>
      <c r="N473" s="1">
        <v>13.08</v>
      </c>
    </row>
    <row r="474" spans="3:14" x14ac:dyDescent="0.25">
      <c r="C474" s="33">
        <v>41325.541666666664</v>
      </c>
      <c r="D474" s="1">
        <v>1214</v>
      </c>
      <c r="E474" s="1">
        <v>58.7</v>
      </c>
      <c r="F474" s="1">
        <v>23.41</v>
      </c>
      <c r="G474" s="1"/>
      <c r="H474" s="1"/>
      <c r="I474" s="69">
        <v>0</v>
      </c>
      <c r="J474" s="63">
        <v>1.6944444444444444</v>
      </c>
      <c r="K474" s="70">
        <v>40</v>
      </c>
      <c r="L474" s="1">
        <v>0.14299999999999999</v>
      </c>
      <c r="M474" s="1"/>
      <c r="N474" s="1">
        <v>13.07</v>
      </c>
    </row>
    <row r="475" spans="3:14" x14ac:dyDescent="0.25">
      <c r="C475" s="33">
        <v>41325.583333333336</v>
      </c>
      <c r="D475" s="1">
        <v>1215</v>
      </c>
      <c r="E475" s="1">
        <v>59.5</v>
      </c>
      <c r="F475" s="1">
        <v>23.84</v>
      </c>
      <c r="G475" s="1"/>
      <c r="H475" s="1"/>
      <c r="I475" s="69">
        <v>0</v>
      </c>
      <c r="J475" s="63">
        <v>1.0277777777777777</v>
      </c>
      <c r="K475" s="70">
        <v>245</v>
      </c>
      <c r="L475" s="1">
        <v>0.14299999999999999</v>
      </c>
      <c r="M475" s="1"/>
      <c r="N475" s="1">
        <v>13.05</v>
      </c>
    </row>
    <row r="476" spans="3:14" x14ac:dyDescent="0.25">
      <c r="C476" s="33">
        <v>41325.625</v>
      </c>
      <c r="D476" s="1">
        <v>1216</v>
      </c>
      <c r="E476" s="1">
        <v>59.8</v>
      </c>
      <c r="F476" s="1">
        <v>24.16</v>
      </c>
      <c r="G476" s="1"/>
      <c r="H476" s="1"/>
      <c r="I476" s="69">
        <v>0</v>
      </c>
      <c r="J476" s="63">
        <v>1.25</v>
      </c>
      <c r="K476" s="70">
        <v>217</v>
      </c>
      <c r="L476" s="1">
        <v>0.14299999999999999</v>
      </c>
      <c r="M476" s="1"/>
      <c r="N476" s="1">
        <v>13.04</v>
      </c>
    </row>
    <row r="477" spans="3:14" x14ac:dyDescent="0.25">
      <c r="C477" s="33">
        <v>41325.666666666664</v>
      </c>
      <c r="D477" s="1">
        <v>1217</v>
      </c>
      <c r="E477" s="1">
        <v>64.599999999999994</v>
      </c>
      <c r="F477" s="1">
        <v>23.79</v>
      </c>
      <c r="G477" s="1"/>
      <c r="H477" s="1"/>
      <c r="I477" s="69">
        <v>0</v>
      </c>
      <c r="J477" s="63">
        <v>0.5</v>
      </c>
      <c r="K477" s="70">
        <v>359</v>
      </c>
      <c r="L477" s="1">
        <v>0.14299999999999999</v>
      </c>
      <c r="M477" s="1"/>
      <c r="N477" s="1">
        <v>13.04</v>
      </c>
    </row>
    <row r="478" spans="3:14" x14ac:dyDescent="0.25">
      <c r="C478" s="33">
        <v>41325.708333333336</v>
      </c>
      <c r="D478" s="1">
        <v>1218</v>
      </c>
      <c r="E478" s="1">
        <v>79.3</v>
      </c>
      <c r="F478" s="1">
        <v>22.65</v>
      </c>
      <c r="G478" s="1"/>
      <c r="H478" s="1"/>
      <c r="I478" s="69">
        <v>0</v>
      </c>
      <c r="J478" s="63">
        <v>0.88888888888888884</v>
      </c>
      <c r="K478" s="70">
        <v>82</v>
      </c>
      <c r="L478" s="1">
        <v>0.14299999999999999</v>
      </c>
      <c r="M478" s="1"/>
      <c r="N478" s="1">
        <v>13.07</v>
      </c>
    </row>
    <row r="479" spans="3:14" x14ac:dyDescent="0.25">
      <c r="C479" s="33">
        <v>41325.75</v>
      </c>
      <c r="D479" s="1">
        <v>1219</v>
      </c>
      <c r="E479" s="1">
        <v>84.8</v>
      </c>
      <c r="F479" s="1">
        <v>20.72</v>
      </c>
      <c r="G479" s="1"/>
      <c r="H479" s="1"/>
      <c r="I479" s="69">
        <v>0</v>
      </c>
      <c r="J479" s="63">
        <v>0.66666666666666663</v>
      </c>
      <c r="K479" s="70">
        <v>211</v>
      </c>
      <c r="L479" s="1">
        <v>0.14299999999999999</v>
      </c>
      <c r="M479" s="1"/>
      <c r="N479" s="1">
        <v>12.91</v>
      </c>
    </row>
    <row r="480" spans="3:14" x14ac:dyDescent="0.25">
      <c r="C480" s="33">
        <v>41325.791666666664</v>
      </c>
      <c r="D480" s="1">
        <v>1220</v>
      </c>
      <c r="E480" s="1">
        <v>86.6</v>
      </c>
      <c r="F480" s="1">
        <v>19.7</v>
      </c>
      <c r="G480" s="1"/>
      <c r="H480" s="1"/>
      <c r="I480" s="69">
        <v>0</v>
      </c>
      <c r="J480" s="63">
        <v>0.33333333333333331</v>
      </c>
      <c r="K480" s="70">
        <v>190</v>
      </c>
      <c r="L480" s="1">
        <v>0.14299999999999999</v>
      </c>
      <c r="M480" s="1"/>
      <c r="N480" s="1">
        <v>12.58</v>
      </c>
    </row>
    <row r="481" spans="3:14" x14ac:dyDescent="0.25">
      <c r="C481" s="33">
        <v>41325.833333333336</v>
      </c>
      <c r="D481" s="1">
        <v>1221</v>
      </c>
      <c r="E481" s="1">
        <v>87.2</v>
      </c>
      <c r="F481" s="1">
        <v>19.46</v>
      </c>
      <c r="G481" s="1"/>
      <c r="H481" s="1"/>
      <c r="I481" s="69">
        <v>0</v>
      </c>
      <c r="J481" s="63">
        <v>1.0277777777777777</v>
      </c>
      <c r="K481" s="70">
        <v>286</v>
      </c>
      <c r="L481" s="1">
        <v>0.14299999999999999</v>
      </c>
      <c r="M481" s="1"/>
      <c r="N481" s="1">
        <v>12.53</v>
      </c>
    </row>
    <row r="482" spans="3:14" x14ac:dyDescent="0.25">
      <c r="C482" s="33">
        <v>41325.875</v>
      </c>
      <c r="D482" s="1">
        <v>1222</v>
      </c>
      <c r="E482" s="1">
        <v>85.6</v>
      </c>
      <c r="F482" s="1">
        <v>19.37</v>
      </c>
      <c r="G482" s="1"/>
      <c r="H482" s="1"/>
      <c r="I482" s="69">
        <v>0</v>
      </c>
      <c r="J482" s="63">
        <v>0.66666666666666663</v>
      </c>
      <c r="K482" s="70">
        <v>309</v>
      </c>
      <c r="L482" s="1">
        <v>0.14299999999999999</v>
      </c>
      <c r="M482" s="1"/>
      <c r="N482" s="1">
        <v>12.51</v>
      </c>
    </row>
    <row r="483" spans="3:14" x14ac:dyDescent="0.25">
      <c r="C483" s="33">
        <v>41325.916666666664</v>
      </c>
      <c r="D483" s="1">
        <v>1223</v>
      </c>
      <c r="E483" s="1">
        <v>87.4</v>
      </c>
      <c r="F483" s="1">
        <v>19.47</v>
      </c>
      <c r="G483" s="1"/>
      <c r="H483" s="1"/>
      <c r="I483" s="69">
        <v>0</v>
      </c>
      <c r="J483" s="63">
        <v>0.27777777777777779</v>
      </c>
      <c r="K483" s="70">
        <v>129</v>
      </c>
      <c r="L483" s="1">
        <v>0.14299999999999999</v>
      </c>
      <c r="M483" s="1"/>
      <c r="N483" s="1">
        <v>12.5</v>
      </c>
    </row>
    <row r="484" spans="3:14" x14ac:dyDescent="0.25">
      <c r="C484" s="33">
        <v>41325.958333333336</v>
      </c>
      <c r="D484" s="1">
        <v>1224</v>
      </c>
      <c r="E484" s="1">
        <v>88.5</v>
      </c>
      <c r="F484" s="1">
        <v>19.45</v>
      </c>
      <c r="G484" s="1"/>
      <c r="H484" s="1"/>
      <c r="I484" s="69">
        <v>0</v>
      </c>
      <c r="J484" s="63">
        <v>0.3611111111111111</v>
      </c>
      <c r="K484" s="70">
        <v>26</v>
      </c>
      <c r="L484" s="1">
        <v>0.14299999999999999</v>
      </c>
      <c r="M484" s="1"/>
      <c r="N484" s="1">
        <v>12.49</v>
      </c>
    </row>
    <row r="485" spans="3:14" x14ac:dyDescent="0.25">
      <c r="C485" s="33">
        <v>41326</v>
      </c>
      <c r="D485" s="1">
        <v>1225</v>
      </c>
      <c r="E485" s="1">
        <v>88.8</v>
      </c>
      <c r="F485" s="1">
        <v>19.09</v>
      </c>
      <c r="G485" s="1"/>
      <c r="H485" s="1"/>
      <c r="I485" s="69">
        <v>0</v>
      </c>
      <c r="J485" s="63">
        <v>0.80555555555555558</v>
      </c>
      <c r="K485" s="70">
        <v>195</v>
      </c>
      <c r="L485" s="1">
        <v>0.14199999999999999</v>
      </c>
      <c r="M485" s="1"/>
      <c r="N485" s="1">
        <v>12.48</v>
      </c>
    </row>
    <row r="486" spans="3:14" x14ac:dyDescent="0.25">
      <c r="C486" s="33">
        <v>41326.041666666664</v>
      </c>
      <c r="D486" s="1">
        <v>1226</v>
      </c>
      <c r="E486" s="1">
        <v>89</v>
      </c>
      <c r="F486" s="1">
        <v>19.190000000000001</v>
      </c>
      <c r="G486" s="1"/>
      <c r="H486" s="1"/>
      <c r="I486" s="69">
        <v>0</v>
      </c>
      <c r="J486" s="63">
        <v>0.86111111111111116</v>
      </c>
      <c r="K486" s="70">
        <v>317</v>
      </c>
      <c r="L486" s="1">
        <v>0.14199999999999999</v>
      </c>
      <c r="M486" s="1"/>
      <c r="N486" s="1">
        <v>12.46</v>
      </c>
    </row>
    <row r="487" spans="3:14" x14ac:dyDescent="0.25">
      <c r="C487" s="33">
        <v>41326.083333333336</v>
      </c>
      <c r="D487" s="1">
        <v>1227</v>
      </c>
      <c r="E487" s="1">
        <v>88.8</v>
      </c>
      <c r="F487" s="1">
        <v>19.27</v>
      </c>
      <c r="G487" s="1"/>
      <c r="H487" s="1"/>
      <c r="I487" s="69">
        <v>0</v>
      </c>
      <c r="J487" s="63">
        <v>0.9</v>
      </c>
      <c r="K487" s="70">
        <v>313</v>
      </c>
      <c r="L487" s="1">
        <v>0.14199999999999999</v>
      </c>
      <c r="M487" s="1"/>
      <c r="N487" s="1">
        <v>12.45</v>
      </c>
    </row>
    <row r="488" spans="3:14" x14ac:dyDescent="0.25">
      <c r="C488" s="33">
        <v>41326.125</v>
      </c>
      <c r="D488" s="1">
        <v>1228</v>
      </c>
      <c r="E488" s="1">
        <v>90</v>
      </c>
      <c r="F488" s="1">
        <v>19.170000000000002</v>
      </c>
      <c r="G488" s="1"/>
      <c r="H488" s="1"/>
      <c r="I488" s="69">
        <v>0</v>
      </c>
      <c r="J488" s="63">
        <v>0.5</v>
      </c>
      <c r="K488" s="70">
        <v>152</v>
      </c>
      <c r="L488" s="1">
        <v>0.14199999999999999</v>
      </c>
      <c r="M488" s="1"/>
      <c r="N488" s="1">
        <v>12.44</v>
      </c>
    </row>
    <row r="489" spans="3:14" x14ac:dyDescent="0.25">
      <c r="C489" s="33">
        <v>41326.166666666664</v>
      </c>
      <c r="D489" s="1">
        <v>1229</v>
      </c>
      <c r="E489" s="1">
        <v>90</v>
      </c>
      <c r="F489" s="1">
        <v>18.82</v>
      </c>
      <c r="G489" s="1"/>
      <c r="H489" s="1"/>
      <c r="I489" s="69">
        <v>0</v>
      </c>
      <c r="J489" s="63">
        <v>0.55555555555555558</v>
      </c>
      <c r="K489" s="70">
        <v>280</v>
      </c>
      <c r="L489" s="1">
        <v>0.14099999999999999</v>
      </c>
      <c r="M489" s="1"/>
      <c r="N489" s="1">
        <v>12.42</v>
      </c>
    </row>
    <row r="490" spans="3:14" x14ac:dyDescent="0.25">
      <c r="C490" s="33">
        <v>41326.208333333336</v>
      </c>
      <c r="D490" s="1">
        <v>1230</v>
      </c>
      <c r="E490" s="1">
        <v>90.1</v>
      </c>
      <c r="F490" s="1">
        <v>19.04</v>
      </c>
      <c r="G490" s="1"/>
      <c r="H490" s="1"/>
      <c r="I490" s="69">
        <v>0</v>
      </c>
      <c r="J490" s="63">
        <v>0.88888888888888884</v>
      </c>
      <c r="K490" s="70">
        <v>351</v>
      </c>
      <c r="L490" s="1">
        <v>0.14099999999999999</v>
      </c>
      <c r="M490" s="1"/>
      <c r="N490" s="1">
        <v>12.39</v>
      </c>
    </row>
    <row r="491" spans="3:14" x14ac:dyDescent="0.25">
      <c r="C491" s="33">
        <v>41326.25</v>
      </c>
      <c r="D491" s="1">
        <v>1231</v>
      </c>
      <c r="E491" s="1">
        <v>90.5</v>
      </c>
      <c r="F491" s="1">
        <v>18.87</v>
      </c>
      <c r="G491" s="1"/>
      <c r="H491" s="1"/>
      <c r="I491" s="69">
        <v>0</v>
      </c>
      <c r="J491" s="63">
        <v>0.72222222222222221</v>
      </c>
      <c r="K491" s="70">
        <v>64</v>
      </c>
      <c r="L491" s="1">
        <v>0.14199999999999999</v>
      </c>
      <c r="M491" s="1"/>
      <c r="N491" s="1">
        <v>12.37</v>
      </c>
    </row>
    <row r="492" spans="3:14" x14ac:dyDescent="0.25">
      <c r="C492" s="33">
        <v>41326.291666666664</v>
      </c>
      <c r="D492" s="1">
        <v>1232</v>
      </c>
      <c r="E492" s="1">
        <v>87.5</v>
      </c>
      <c r="F492" s="1">
        <v>18.62</v>
      </c>
      <c r="G492" s="1"/>
      <c r="H492" s="1"/>
      <c r="I492" s="69">
        <v>0</v>
      </c>
      <c r="J492" s="63">
        <v>0.75</v>
      </c>
      <c r="K492" s="70">
        <v>264</v>
      </c>
      <c r="L492" s="1">
        <v>0.14199999999999999</v>
      </c>
      <c r="M492" s="1"/>
      <c r="N492" s="1">
        <v>12.4</v>
      </c>
    </row>
    <row r="493" spans="3:14" x14ac:dyDescent="0.25">
      <c r="C493" s="33">
        <v>41326.333333333336</v>
      </c>
      <c r="D493" s="1">
        <v>1233</v>
      </c>
      <c r="E493" s="1">
        <v>73.5</v>
      </c>
      <c r="F493" s="1">
        <v>19.46</v>
      </c>
      <c r="G493" s="1"/>
      <c r="H493" s="1"/>
      <c r="I493" s="69">
        <v>0</v>
      </c>
      <c r="J493" s="63">
        <v>1.7777777777777777</v>
      </c>
      <c r="K493" s="70">
        <v>163</v>
      </c>
      <c r="L493" s="1">
        <v>0.14199999999999999</v>
      </c>
      <c r="M493" s="1"/>
      <c r="N493" s="1">
        <v>13.12</v>
      </c>
    </row>
    <row r="494" spans="3:14" x14ac:dyDescent="0.25">
      <c r="C494" s="33">
        <v>41326.375</v>
      </c>
      <c r="D494" s="1">
        <v>1234</v>
      </c>
      <c r="E494" s="1">
        <v>53.9</v>
      </c>
      <c r="F494" s="1">
        <v>21.32</v>
      </c>
      <c r="G494" s="1"/>
      <c r="H494" s="1"/>
      <c r="I494" s="69">
        <v>0</v>
      </c>
      <c r="J494" s="63">
        <v>0.55555555555555558</v>
      </c>
      <c r="K494" s="70">
        <v>64</v>
      </c>
      <c r="L494" s="1">
        <v>0.14199999999999999</v>
      </c>
      <c r="M494" s="1"/>
      <c r="N494" s="1">
        <v>13.16</v>
      </c>
    </row>
    <row r="495" spans="3:14" x14ac:dyDescent="0.25">
      <c r="C495" s="33">
        <v>41326.416666666664</v>
      </c>
      <c r="D495" s="1">
        <v>1235</v>
      </c>
      <c r="E495" s="1">
        <v>54.9</v>
      </c>
      <c r="F495" s="1">
        <v>23.05</v>
      </c>
      <c r="G495" s="1"/>
      <c r="H495" s="1"/>
      <c r="I495" s="69">
        <v>0</v>
      </c>
      <c r="J495" s="63">
        <v>0.27777777777777779</v>
      </c>
      <c r="K495" s="70">
        <v>298</v>
      </c>
      <c r="L495" s="1">
        <v>0.14099999999999999</v>
      </c>
      <c r="M495" s="1"/>
      <c r="N495" s="1">
        <v>13.12</v>
      </c>
    </row>
    <row r="496" spans="3:14" x14ac:dyDescent="0.25">
      <c r="C496" s="33">
        <v>41326.458333333336</v>
      </c>
      <c r="D496" s="1">
        <v>1236</v>
      </c>
      <c r="E496" s="1">
        <v>49.3</v>
      </c>
      <c r="F496" s="1">
        <v>24.45</v>
      </c>
      <c r="G496" s="1"/>
      <c r="H496" s="1"/>
      <c r="I496" s="69">
        <v>0</v>
      </c>
      <c r="J496" s="63">
        <v>0.94444444444444442</v>
      </c>
      <c r="K496" s="70">
        <v>348</v>
      </c>
      <c r="L496" s="1">
        <v>0.14099999999999999</v>
      </c>
      <c r="M496" s="1"/>
      <c r="N496" s="1">
        <v>13.07</v>
      </c>
    </row>
    <row r="497" spans="3:14" x14ac:dyDescent="0.25">
      <c r="C497" s="33">
        <v>41326.5</v>
      </c>
      <c r="D497" s="1">
        <v>1237</v>
      </c>
      <c r="E497" s="1">
        <v>53.1</v>
      </c>
      <c r="F497" s="1">
        <v>25.48</v>
      </c>
      <c r="G497" s="1"/>
      <c r="H497" s="1"/>
      <c r="I497" s="69">
        <v>0</v>
      </c>
      <c r="J497" s="63">
        <v>1.3055555555555556</v>
      </c>
      <c r="K497" s="70">
        <v>235</v>
      </c>
      <c r="L497" s="1">
        <v>0.14099999999999999</v>
      </c>
      <c r="M497" s="1"/>
      <c r="N497" s="1">
        <v>13.04</v>
      </c>
    </row>
    <row r="498" spans="3:14" x14ac:dyDescent="0.25">
      <c r="C498" s="33">
        <v>41326.541666666664</v>
      </c>
      <c r="D498" s="1">
        <v>1238</v>
      </c>
      <c r="E498" s="1">
        <v>56</v>
      </c>
      <c r="F498" s="1">
        <v>25.09</v>
      </c>
      <c r="G498" s="1"/>
      <c r="H498" s="1"/>
      <c r="I498" s="69">
        <v>0</v>
      </c>
      <c r="J498" s="63">
        <v>0.47222222222222221</v>
      </c>
      <c r="K498" s="70">
        <v>117</v>
      </c>
      <c r="L498" s="1">
        <v>0.14099999999999999</v>
      </c>
      <c r="M498" s="1"/>
      <c r="N498" s="1">
        <v>13.03</v>
      </c>
    </row>
    <row r="499" spans="3:14" x14ac:dyDescent="0.25">
      <c r="C499" s="33">
        <v>41326.583333333336</v>
      </c>
      <c r="D499" s="1">
        <v>1239</v>
      </c>
      <c r="E499" s="1">
        <v>57.4</v>
      </c>
      <c r="F499" s="1">
        <v>24.76</v>
      </c>
      <c r="G499" s="1"/>
      <c r="H499" s="1"/>
      <c r="I499" s="69">
        <v>0</v>
      </c>
      <c r="J499" s="63">
        <v>0.25</v>
      </c>
      <c r="K499" s="70">
        <v>259</v>
      </c>
      <c r="L499" s="1">
        <v>0.14099999999999999</v>
      </c>
      <c r="M499" s="1"/>
      <c r="N499" s="1">
        <v>13.03</v>
      </c>
    </row>
    <row r="500" spans="3:14" x14ac:dyDescent="0.25">
      <c r="C500" s="33">
        <v>41326.625</v>
      </c>
      <c r="D500" s="1">
        <v>1240</v>
      </c>
      <c r="E500" s="1">
        <v>65.5</v>
      </c>
      <c r="F500" s="1">
        <v>24.72</v>
      </c>
      <c r="G500" s="1"/>
      <c r="H500" s="1"/>
      <c r="I500" s="69">
        <v>0</v>
      </c>
      <c r="J500" s="63">
        <v>0.55555555555555558</v>
      </c>
      <c r="K500" s="70">
        <v>236</v>
      </c>
      <c r="L500" s="1">
        <v>0.14099999999999999</v>
      </c>
      <c r="M500" s="1"/>
      <c r="N500" s="1">
        <v>13.02</v>
      </c>
    </row>
    <row r="501" spans="3:14" x14ac:dyDescent="0.25">
      <c r="C501" s="33">
        <v>41326.666666666664</v>
      </c>
      <c r="D501" s="1">
        <v>1241</v>
      </c>
      <c r="E501" s="1">
        <v>75.900000000000006</v>
      </c>
      <c r="F501" s="1">
        <v>23.82</v>
      </c>
      <c r="G501" s="1"/>
      <c r="H501" s="1"/>
      <c r="I501" s="69">
        <v>0</v>
      </c>
      <c r="J501" s="63">
        <v>0.63888888888888884</v>
      </c>
      <c r="K501" s="70">
        <v>243</v>
      </c>
      <c r="L501" s="1">
        <v>0.14099999999999999</v>
      </c>
      <c r="M501" s="1"/>
      <c r="N501" s="1">
        <v>13.03</v>
      </c>
    </row>
    <row r="502" spans="3:14" x14ac:dyDescent="0.25">
      <c r="C502" s="33">
        <v>41326.708333333336</v>
      </c>
      <c r="D502" s="1">
        <v>1242</v>
      </c>
      <c r="E502" s="1">
        <v>81.8</v>
      </c>
      <c r="F502" s="1">
        <v>22.32</v>
      </c>
      <c r="G502" s="1"/>
      <c r="H502" s="1"/>
      <c r="I502" s="69">
        <v>0</v>
      </c>
      <c r="J502" s="63">
        <v>0.77777777777777779</v>
      </c>
      <c r="K502" s="70">
        <v>1</v>
      </c>
      <c r="L502" s="1">
        <v>0.14099999999999999</v>
      </c>
      <c r="M502" s="1"/>
      <c r="N502" s="1">
        <v>13.06</v>
      </c>
    </row>
    <row r="503" spans="3:14" x14ac:dyDescent="0.25">
      <c r="C503" s="33">
        <v>41326.75</v>
      </c>
      <c r="D503" s="1">
        <v>1243</v>
      </c>
      <c r="E503" s="1">
        <v>84.8</v>
      </c>
      <c r="F503" s="1">
        <v>20.65</v>
      </c>
      <c r="G503" s="1"/>
      <c r="H503" s="1"/>
      <c r="I503" s="69">
        <v>0</v>
      </c>
      <c r="J503" s="63">
        <v>0.52777777777777779</v>
      </c>
      <c r="K503" s="70">
        <v>1</v>
      </c>
      <c r="L503" s="1">
        <v>0.14099999999999999</v>
      </c>
      <c r="M503" s="1"/>
      <c r="N503" s="1">
        <v>12.72</v>
      </c>
    </row>
    <row r="504" spans="3:14" x14ac:dyDescent="0.25">
      <c r="C504" s="33">
        <v>41326.791666666664</v>
      </c>
      <c r="D504" s="1">
        <v>1244</v>
      </c>
      <c r="E504" s="1">
        <v>86.6</v>
      </c>
      <c r="F504" s="1">
        <v>20</v>
      </c>
      <c r="G504" s="1"/>
      <c r="H504" s="1"/>
      <c r="I504" s="69">
        <v>0</v>
      </c>
      <c r="J504" s="63">
        <v>0.5</v>
      </c>
      <c r="K504" s="70">
        <v>247</v>
      </c>
      <c r="L504" s="1">
        <v>0.14099999999999999</v>
      </c>
      <c r="M504" s="1"/>
      <c r="N504" s="1">
        <v>12.56</v>
      </c>
    </row>
    <row r="505" spans="3:14" x14ac:dyDescent="0.25">
      <c r="C505" s="33">
        <v>41326.833333333336</v>
      </c>
      <c r="D505" s="1">
        <v>1245</v>
      </c>
      <c r="E505" s="1">
        <v>86.6</v>
      </c>
      <c r="F505" s="1">
        <v>19.91</v>
      </c>
      <c r="G505" s="1"/>
      <c r="H505" s="1"/>
      <c r="I505" s="69">
        <v>0</v>
      </c>
      <c r="J505" s="63">
        <v>0.44444444444444442</v>
      </c>
      <c r="K505" s="70">
        <v>250</v>
      </c>
      <c r="L505" s="1">
        <v>0.14099999999999999</v>
      </c>
      <c r="M505" s="1"/>
      <c r="N505" s="1">
        <v>12.52</v>
      </c>
    </row>
    <row r="506" spans="3:14" x14ac:dyDescent="0.25">
      <c r="C506" s="33">
        <v>41326.875</v>
      </c>
      <c r="D506" s="1">
        <v>1246</v>
      </c>
      <c r="E506" s="1">
        <v>85.2</v>
      </c>
      <c r="F506" s="1">
        <v>19.66</v>
      </c>
      <c r="G506" s="1"/>
      <c r="H506" s="1"/>
      <c r="I506" s="69">
        <v>0</v>
      </c>
      <c r="J506" s="63">
        <v>0.66666666666666663</v>
      </c>
      <c r="K506" s="70">
        <v>325</v>
      </c>
      <c r="L506" s="1">
        <v>0.14099999999999999</v>
      </c>
      <c r="M506" s="1"/>
      <c r="N506" s="1">
        <v>12.5</v>
      </c>
    </row>
    <row r="507" spans="3:14" x14ac:dyDescent="0.25">
      <c r="C507" s="33">
        <v>41326.916666666664</v>
      </c>
      <c r="D507" s="1">
        <v>1247</v>
      </c>
      <c r="E507" s="1">
        <v>81.099999999999994</v>
      </c>
      <c r="F507" s="1">
        <v>19.79</v>
      </c>
      <c r="G507" s="1"/>
      <c r="H507" s="1"/>
      <c r="I507" s="69">
        <v>0</v>
      </c>
      <c r="J507" s="63">
        <v>0.66666666666666663</v>
      </c>
      <c r="K507" s="70">
        <v>169</v>
      </c>
      <c r="L507" s="1">
        <v>0.14099999999999999</v>
      </c>
      <c r="M507" s="1"/>
      <c r="N507" s="1">
        <v>12.49</v>
      </c>
    </row>
    <row r="508" spans="3:14" x14ac:dyDescent="0.25">
      <c r="C508" s="33">
        <v>41326.958333333336</v>
      </c>
      <c r="D508" s="1">
        <v>1248</v>
      </c>
      <c r="E508" s="1">
        <v>83.2</v>
      </c>
      <c r="F508" s="1">
        <v>20.13</v>
      </c>
      <c r="G508" s="1"/>
      <c r="H508" s="1"/>
      <c r="I508" s="69">
        <v>0</v>
      </c>
      <c r="J508" s="63">
        <v>1.1666666666666667</v>
      </c>
      <c r="K508" s="70">
        <v>161</v>
      </c>
      <c r="L508" s="1">
        <v>0.14099999999999999</v>
      </c>
      <c r="M508" s="1"/>
      <c r="N508" s="1">
        <v>12.48</v>
      </c>
    </row>
    <row r="509" spans="3:14" x14ac:dyDescent="0.25">
      <c r="C509" s="33">
        <v>41327</v>
      </c>
      <c r="D509" s="1">
        <v>1249</v>
      </c>
      <c r="E509" s="1">
        <v>87.1</v>
      </c>
      <c r="F509" s="1">
        <v>19.93</v>
      </c>
      <c r="G509" s="1"/>
      <c r="H509" s="1"/>
      <c r="I509" s="69">
        <v>0</v>
      </c>
      <c r="J509" s="63">
        <v>0.91666666666666663</v>
      </c>
      <c r="K509" s="70">
        <v>277</v>
      </c>
      <c r="L509" s="1">
        <v>0.14099999999999999</v>
      </c>
      <c r="M509" s="1"/>
      <c r="N509" s="1">
        <v>12.47</v>
      </c>
    </row>
    <row r="510" spans="3:14" x14ac:dyDescent="0.25">
      <c r="C510" s="33">
        <v>41327.041666666664</v>
      </c>
      <c r="D510" s="1">
        <v>1250</v>
      </c>
      <c r="E510" s="1">
        <v>87.4</v>
      </c>
      <c r="F510" s="1">
        <v>19.559999999999999</v>
      </c>
      <c r="G510" s="1"/>
      <c r="H510" s="1"/>
      <c r="I510" s="69">
        <v>0</v>
      </c>
      <c r="J510" s="63">
        <v>1.0833333333333333</v>
      </c>
      <c r="K510" s="70">
        <v>313</v>
      </c>
      <c r="L510" s="1">
        <v>0.14099999999999999</v>
      </c>
      <c r="M510" s="1"/>
      <c r="N510" s="1">
        <v>12.46</v>
      </c>
    </row>
    <row r="511" spans="3:14" x14ac:dyDescent="0.25">
      <c r="C511" s="33">
        <v>41327.083333333336</v>
      </c>
      <c r="D511" s="1">
        <v>1251</v>
      </c>
      <c r="E511" s="1">
        <v>89</v>
      </c>
      <c r="F511" s="1">
        <v>19.37</v>
      </c>
      <c r="G511" s="1"/>
      <c r="H511" s="1"/>
      <c r="I511" s="69">
        <v>0</v>
      </c>
      <c r="J511" s="63">
        <v>1.3055555555555556</v>
      </c>
      <c r="K511" s="70">
        <v>123</v>
      </c>
      <c r="L511" s="1">
        <v>0.14000000000000001</v>
      </c>
      <c r="M511" s="1"/>
      <c r="N511" s="1">
        <v>12.44</v>
      </c>
    </row>
    <row r="512" spans="3:14" x14ac:dyDescent="0.25">
      <c r="C512" s="33">
        <v>41327.125</v>
      </c>
      <c r="D512" s="1">
        <v>1252</v>
      </c>
      <c r="E512" s="1">
        <v>89.5</v>
      </c>
      <c r="F512" s="1">
        <v>18.899999999999999</v>
      </c>
      <c r="G512" s="1"/>
      <c r="H512" s="1"/>
      <c r="I512" s="69">
        <v>0</v>
      </c>
      <c r="J512" s="63">
        <v>1.1388888888888888</v>
      </c>
      <c r="K512" s="70">
        <v>252</v>
      </c>
      <c r="L512" s="1">
        <v>0.14000000000000001</v>
      </c>
      <c r="M512" s="1"/>
      <c r="N512" s="1">
        <v>12.42</v>
      </c>
    </row>
    <row r="513" spans="3:14" x14ac:dyDescent="0.25">
      <c r="C513" s="33">
        <v>41327.166666666664</v>
      </c>
      <c r="D513" s="1">
        <v>1253</v>
      </c>
      <c r="E513" s="1">
        <v>90.1</v>
      </c>
      <c r="F513" s="1">
        <v>18.95</v>
      </c>
      <c r="G513" s="1"/>
      <c r="H513" s="1"/>
      <c r="I513" s="69">
        <v>0</v>
      </c>
      <c r="J513" s="63">
        <v>0.77777777777777779</v>
      </c>
      <c r="K513" s="70">
        <v>319</v>
      </c>
      <c r="L513" s="1">
        <v>0.14000000000000001</v>
      </c>
      <c r="M513" s="1"/>
      <c r="N513" s="1">
        <v>12.4</v>
      </c>
    </row>
    <row r="514" spans="3:14" x14ac:dyDescent="0.25">
      <c r="C514" s="33">
        <v>41327.208333333336</v>
      </c>
      <c r="D514" s="1">
        <v>1254</v>
      </c>
      <c r="E514" s="1">
        <v>90.3</v>
      </c>
      <c r="F514" s="1">
        <v>18.920000000000002</v>
      </c>
      <c r="G514" s="1"/>
      <c r="H514" s="1"/>
      <c r="I514" s="69">
        <v>0</v>
      </c>
      <c r="J514" s="63">
        <v>1.25</v>
      </c>
      <c r="K514" s="70">
        <v>69</v>
      </c>
      <c r="L514" s="1">
        <v>0.13900000000000001</v>
      </c>
      <c r="M514" s="1"/>
      <c r="N514" s="1">
        <v>12.38</v>
      </c>
    </row>
    <row r="515" spans="3:14" x14ac:dyDescent="0.25">
      <c r="C515" s="33">
        <v>41327.25</v>
      </c>
      <c r="D515" s="1">
        <v>1255</v>
      </c>
      <c r="E515" s="1">
        <v>89.2</v>
      </c>
      <c r="F515" s="1">
        <v>18.97</v>
      </c>
      <c r="G515" s="1"/>
      <c r="H515" s="1"/>
      <c r="I515" s="69">
        <v>0</v>
      </c>
      <c r="J515" s="63">
        <v>0.77777777777777779</v>
      </c>
      <c r="K515" s="70">
        <v>140</v>
      </c>
      <c r="L515" s="1">
        <v>0.13900000000000001</v>
      </c>
      <c r="M515" s="1"/>
      <c r="N515" s="1">
        <v>12.36</v>
      </c>
    </row>
    <row r="516" spans="3:14" x14ac:dyDescent="0.25">
      <c r="C516" s="33">
        <v>41327.291666666664</v>
      </c>
      <c r="D516" s="1">
        <v>1256</v>
      </c>
      <c r="E516" s="1">
        <v>88.1</v>
      </c>
      <c r="F516" s="1">
        <v>18.8</v>
      </c>
      <c r="G516" s="1"/>
      <c r="H516" s="1"/>
      <c r="I516" s="69">
        <v>0</v>
      </c>
      <c r="J516" s="63">
        <v>0.86111111111111116</v>
      </c>
      <c r="K516" s="70">
        <v>95</v>
      </c>
      <c r="L516" s="1">
        <v>0.14000000000000001</v>
      </c>
      <c r="M516" s="1"/>
      <c r="N516" s="1">
        <v>12.39</v>
      </c>
    </row>
    <row r="517" spans="3:14" x14ac:dyDescent="0.25">
      <c r="C517" s="33">
        <v>41327.333333333336</v>
      </c>
      <c r="D517" s="1">
        <v>1257</v>
      </c>
      <c r="E517" s="1">
        <v>71.5</v>
      </c>
      <c r="F517" s="1">
        <v>20.39</v>
      </c>
      <c r="G517" s="1"/>
      <c r="H517" s="1"/>
      <c r="I517" s="69">
        <v>0</v>
      </c>
      <c r="J517" s="63">
        <v>1.4166666666666667</v>
      </c>
      <c r="K517" s="70">
        <v>176</v>
      </c>
      <c r="L517" s="1">
        <v>0.14000000000000001</v>
      </c>
      <c r="M517" s="1"/>
      <c r="N517" s="1">
        <v>13.12</v>
      </c>
    </row>
    <row r="518" spans="3:14" x14ac:dyDescent="0.25">
      <c r="C518" s="33">
        <v>41327.375</v>
      </c>
      <c r="D518" s="1">
        <v>1258</v>
      </c>
      <c r="E518" s="1">
        <v>63.9</v>
      </c>
      <c r="F518" s="1">
        <v>21.69</v>
      </c>
      <c r="G518" s="1"/>
      <c r="H518" s="1"/>
      <c r="I518" s="69">
        <v>0</v>
      </c>
      <c r="J518" s="63">
        <v>1.4444444444444444</v>
      </c>
      <c r="K518" s="70">
        <v>268</v>
      </c>
      <c r="L518" s="1">
        <v>0.13900000000000001</v>
      </c>
      <c r="M518" s="1"/>
      <c r="N518" s="1">
        <v>13.16</v>
      </c>
    </row>
    <row r="519" spans="3:14" x14ac:dyDescent="0.25">
      <c r="C519" s="33">
        <v>41327.416666666664</v>
      </c>
      <c r="D519" s="1">
        <v>1259</v>
      </c>
      <c r="E519" s="1">
        <v>58.6</v>
      </c>
      <c r="F519" s="1">
        <v>21.79</v>
      </c>
      <c r="G519" s="1"/>
      <c r="H519" s="1"/>
      <c r="I519" s="69">
        <v>0</v>
      </c>
      <c r="J519" s="63">
        <v>0.33333333333333331</v>
      </c>
      <c r="K519" s="70">
        <v>232</v>
      </c>
      <c r="L519" s="1">
        <v>0.13900000000000001</v>
      </c>
      <c r="M519" s="1"/>
      <c r="N519" s="1">
        <v>13.14</v>
      </c>
    </row>
    <row r="520" spans="3:14" x14ac:dyDescent="0.25">
      <c r="C520" s="33">
        <v>41327.458333333336</v>
      </c>
      <c r="D520" s="1">
        <v>1260</v>
      </c>
      <c r="E520" s="1">
        <v>65.5</v>
      </c>
      <c r="F520" s="1">
        <v>22.22</v>
      </c>
      <c r="G520" s="1"/>
      <c r="H520" s="1"/>
      <c r="I520" s="69">
        <v>0</v>
      </c>
      <c r="J520" s="63">
        <v>1.1666666666666667</v>
      </c>
      <c r="K520" s="70">
        <v>220</v>
      </c>
      <c r="L520" s="1">
        <v>0.13900000000000001</v>
      </c>
      <c r="M520" s="1"/>
      <c r="N520" s="1">
        <v>13.12</v>
      </c>
    </row>
    <row r="521" spans="3:14" x14ac:dyDescent="0.25">
      <c r="C521" s="33">
        <v>41327.5</v>
      </c>
      <c r="D521" s="1">
        <v>1261</v>
      </c>
      <c r="E521" s="1">
        <v>72.900000000000006</v>
      </c>
      <c r="F521" s="1">
        <v>22.26</v>
      </c>
      <c r="G521" s="1"/>
      <c r="H521" s="1"/>
      <c r="I521" s="69">
        <v>0</v>
      </c>
      <c r="J521" s="63">
        <v>1.5833333333333333</v>
      </c>
      <c r="K521" s="70">
        <v>319</v>
      </c>
      <c r="L521" s="1">
        <v>0.13900000000000001</v>
      </c>
      <c r="M521" s="1"/>
      <c r="N521" s="1">
        <v>13.1</v>
      </c>
    </row>
    <row r="522" spans="3:14" x14ac:dyDescent="0.25">
      <c r="C522" s="33">
        <v>41327.541666666664</v>
      </c>
      <c r="D522" s="1">
        <v>1262</v>
      </c>
      <c r="E522" s="1">
        <v>68</v>
      </c>
      <c r="F522" s="1">
        <v>21.93</v>
      </c>
      <c r="G522" s="1"/>
      <c r="H522" s="1"/>
      <c r="I522" s="69">
        <v>0</v>
      </c>
      <c r="J522" s="63">
        <v>0.55555555555555558</v>
      </c>
      <c r="K522" s="70">
        <v>157</v>
      </c>
      <c r="L522" s="1">
        <v>0.13900000000000001</v>
      </c>
      <c r="M522" s="1"/>
      <c r="N522" s="1">
        <v>13.1</v>
      </c>
    </row>
    <row r="523" spans="3:14" x14ac:dyDescent="0.25">
      <c r="C523" s="33">
        <v>41327.583333333336</v>
      </c>
      <c r="D523" s="1">
        <v>1263</v>
      </c>
      <c r="E523" s="1">
        <v>65.7</v>
      </c>
      <c r="F523" s="1">
        <v>22.41</v>
      </c>
      <c r="G523" s="1"/>
      <c r="H523" s="1"/>
      <c r="I523" s="69">
        <v>0</v>
      </c>
      <c r="J523" s="63">
        <v>1.8888888888888888</v>
      </c>
      <c r="K523" s="70">
        <v>105</v>
      </c>
      <c r="L523" s="1">
        <v>0.13900000000000001</v>
      </c>
      <c r="M523" s="1"/>
      <c r="N523" s="1">
        <v>13.11</v>
      </c>
    </row>
    <row r="524" spans="3:14" x14ac:dyDescent="0.25">
      <c r="C524" s="33">
        <v>41327.625</v>
      </c>
      <c r="D524" s="1">
        <v>1264</v>
      </c>
      <c r="E524" s="1">
        <v>67.099999999999994</v>
      </c>
      <c r="F524" s="1">
        <v>23.2</v>
      </c>
      <c r="G524" s="1"/>
      <c r="H524" s="1"/>
      <c r="I524" s="69">
        <v>0</v>
      </c>
      <c r="J524" s="63">
        <v>2.7777777777777777</v>
      </c>
      <c r="K524" s="70">
        <v>187</v>
      </c>
      <c r="L524" s="1">
        <v>0.13900000000000001</v>
      </c>
      <c r="M524" s="1"/>
      <c r="N524" s="1">
        <v>13.1</v>
      </c>
    </row>
    <row r="525" spans="3:14" x14ac:dyDescent="0.25">
      <c r="C525" s="33">
        <v>41327.666666666664</v>
      </c>
      <c r="D525" s="1">
        <v>1265</v>
      </c>
      <c r="E525" s="1">
        <v>78.7</v>
      </c>
      <c r="F525" s="1">
        <v>23.38</v>
      </c>
      <c r="G525" s="1"/>
      <c r="H525" s="1"/>
      <c r="I525" s="69">
        <v>0</v>
      </c>
      <c r="J525" s="63">
        <v>0.69444444444444442</v>
      </c>
      <c r="K525" s="70">
        <v>137</v>
      </c>
      <c r="L525" s="1">
        <v>0.13900000000000001</v>
      </c>
      <c r="M525" s="1"/>
      <c r="N525" s="1">
        <v>13.07</v>
      </c>
    </row>
    <row r="526" spans="3:14" x14ac:dyDescent="0.25">
      <c r="C526" s="33">
        <v>41327.708333333336</v>
      </c>
      <c r="D526" s="1">
        <v>1266</v>
      </c>
      <c r="E526" s="1">
        <v>82.6</v>
      </c>
      <c r="F526" s="1">
        <v>22.2</v>
      </c>
      <c r="G526" s="1"/>
      <c r="H526" s="1"/>
      <c r="I526" s="69">
        <v>0</v>
      </c>
      <c r="J526" s="63">
        <v>0.30555555555555558</v>
      </c>
      <c r="K526" s="70">
        <v>348</v>
      </c>
      <c r="L526" s="1">
        <v>0.13900000000000001</v>
      </c>
      <c r="M526" s="1"/>
      <c r="N526" s="1">
        <v>13.09</v>
      </c>
    </row>
    <row r="527" spans="3:14" x14ac:dyDescent="0.25">
      <c r="C527" s="33">
        <v>41327.75</v>
      </c>
      <c r="D527" s="1">
        <v>1267</v>
      </c>
      <c r="E527" s="1">
        <v>85.7</v>
      </c>
      <c r="F527" s="1">
        <v>20.75</v>
      </c>
      <c r="G527" s="1"/>
      <c r="H527" s="1"/>
      <c r="I527" s="69">
        <v>0</v>
      </c>
      <c r="J527" s="63">
        <v>1.8888888888888888</v>
      </c>
      <c r="K527" s="70">
        <v>6</v>
      </c>
      <c r="L527" s="1">
        <v>0.13900000000000001</v>
      </c>
      <c r="M527" s="1"/>
      <c r="N527" s="1">
        <v>12.86</v>
      </c>
    </row>
    <row r="528" spans="3:14" x14ac:dyDescent="0.25">
      <c r="C528" s="33">
        <v>41327.791666666664</v>
      </c>
      <c r="D528" s="1">
        <v>1268</v>
      </c>
      <c r="E528" s="1">
        <v>85.9</v>
      </c>
      <c r="F528" s="1">
        <v>20.12</v>
      </c>
      <c r="G528" s="1"/>
      <c r="H528" s="1"/>
      <c r="I528" s="69">
        <v>0</v>
      </c>
      <c r="J528" s="63">
        <v>3.6388888888888888</v>
      </c>
      <c r="K528" s="70">
        <v>107</v>
      </c>
      <c r="L528" s="1">
        <v>0.13900000000000001</v>
      </c>
      <c r="M528" s="1"/>
      <c r="N528" s="1">
        <v>12.58</v>
      </c>
    </row>
    <row r="529" spans="3:14" x14ac:dyDescent="0.25">
      <c r="C529" s="33">
        <v>41327.833333333336</v>
      </c>
      <c r="D529" s="1">
        <v>1269</v>
      </c>
      <c r="E529" s="1">
        <v>85.8</v>
      </c>
      <c r="F529" s="1">
        <v>20.14</v>
      </c>
      <c r="G529" s="1"/>
      <c r="H529" s="1"/>
      <c r="I529" s="69">
        <v>0</v>
      </c>
      <c r="J529" s="63">
        <v>2.6388888888888888</v>
      </c>
      <c r="K529" s="70">
        <v>207</v>
      </c>
      <c r="L529" s="1">
        <v>0.13900000000000001</v>
      </c>
      <c r="M529" s="1"/>
      <c r="N529" s="1">
        <v>12.55</v>
      </c>
    </row>
    <row r="530" spans="3:14" x14ac:dyDescent="0.25">
      <c r="C530" s="33">
        <v>41327.875</v>
      </c>
      <c r="D530" s="1">
        <v>1270</v>
      </c>
      <c r="E530" s="1">
        <v>88.5</v>
      </c>
      <c r="F530" s="1">
        <v>20</v>
      </c>
      <c r="G530" s="1"/>
      <c r="H530" s="1"/>
      <c r="I530" s="69">
        <v>0</v>
      </c>
      <c r="J530" s="63">
        <v>2.5277777777777777</v>
      </c>
      <c r="K530" s="70">
        <v>289</v>
      </c>
      <c r="L530" s="1">
        <v>0.13900000000000001</v>
      </c>
      <c r="M530" s="1"/>
      <c r="N530" s="1">
        <v>12.53</v>
      </c>
    </row>
    <row r="531" spans="3:14" x14ac:dyDescent="0.25">
      <c r="C531" s="33">
        <v>41327.916666666664</v>
      </c>
      <c r="D531" s="1">
        <v>1271</v>
      </c>
      <c r="E531" s="1">
        <v>88.9</v>
      </c>
      <c r="F531" s="1">
        <v>20.010000000000002</v>
      </c>
      <c r="G531" s="1"/>
      <c r="H531" s="1"/>
      <c r="I531" s="69">
        <v>0</v>
      </c>
      <c r="J531" s="63">
        <v>1.8055555555555556</v>
      </c>
      <c r="K531" s="70">
        <v>28</v>
      </c>
      <c r="L531" s="1">
        <v>0.13900000000000001</v>
      </c>
      <c r="M531" s="1"/>
      <c r="N531" s="1">
        <v>12.51</v>
      </c>
    </row>
    <row r="532" spans="3:14" x14ac:dyDescent="0.25">
      <c r="C532" s="33">
        <v>41327.958333333336</v>
      </c>
      <c r="D532" s="1">
        <v>1272</v>
      </c>
      <c r="E532" s="1">
        <v>89.3</v>
      </c>
      <c r="F532" s="1">
        <v>19.73</v>
      </c>
      <c r="G532" s="1"/>
      <c r="H532" s="1"/>
      <c r="I532" s="69">
        <v>0</v>
      </c>
      <c r="J532" s="63">
        <v>1.3611111111111112</v>
      </c>
      <c r="K532" s="70">
        <v>64</v>
      </c>
      <c r="L532" s="1">
        <v>0.13900000000000001</v>
      </c>
      <c r="M532" s="1"/>
      <c r="N532" s="1">
        <v>12.5</v>
      </c>
    </row>
    <row r="533" spans="3:14" x14ac:dyDescent="0.25">
      <c r="C533" s="33">
        <v>41328</v>
      </c>
      <c r="D533" s="1">
        <v>1273</v>
      </c>
      <c r="E533" s="1">
        <v>89.2</v>
      </c>
      <c r="F533" s="1">
        <v>19.510000000000002</v>
      </c>
      <c r="G533" s="1"/>
      <c r="H533" s="1"/>
      <c r="I533" s="69">
        <v>0</v>
      </c>
      <c r="J533" s="63">
        <v>4.2777777777777777</v>
      </c>
      <c r="K533" s="70">
        <v>58</v>
      </c>
      <c r="L533" s="1">
        <v>0.13900000000000001</v>
      </c>
      <c r="M533" s="1"/>
      <c r="N533" s="1">
        <v>12.49</v>
      </c>
    </row>
    <row r="534" spans="3:14" x14ac:dyDescent="0.25">
      <c r="C534" s="33">
        <v>41328.041666666664</v>
      </c>
      <c r="D534" s="1">
        <v>1274</v>
      </c>
      <c r="E534" s="1">
        <v>89.9</v>
      </c>
      <c r="F534" s="1">
        <v>19.5</v>
      </c>
      <c r="G534" s="1"/>
      <c r="H534" s="1"/>
      <c r="I534" s="69">
        <v>0</v>
      </c>
      <c r="J534" s="63">
        <v>1.8055555555555556</v>
      </c>
      <c r="K534" s="70">
        <v>225</v>
      </c>
      <c r="L534" s="1">
        <v>0.13900000000000001</v>
      </c>
      <c r="M534" s="1"/>
      <c r="N534" s="1">
        <v>12.48</v>
      </c>
    </row>
    <row r="535" spans="3:14" x14ac:dyDescent="0.25">
      <c r="C535" s="33">
        <v>41328.083333333336</v>
      </c>
      <c r="D535" s="1">
        <v>1275</v>
      </c>
      <c r="E535" s="1">
        <v>90.3</v>
      </c>
      <c r="F535" s="1">
        <v>19.5</v>
      </c>
      <c r="G535" s="1"/>
      <c r="H535" s="1"/>
      <c r="I535" s="69">
        <v>0</v>
      </c>
      <c r="J535" s="63">
        <v>0</v>
      </c>
      <c r="K535" s="70">
        <v>309</v>
      </c>
      <c r="L535" s="1">
        <v>0.13900000000000001</v>
      </c>
      <c r="M535" s="1"/>
      <c r="N535" s="1">
        <v>12.46</v>
      </c>
    </row>
    <row r="536" spans="3:14" x14ac:dyDescent="0.25">
      <c r="C536" s="33">
        <v>41328.125</v>
      </c>
      <c r="D536" s="1">
        <v>1276</v>
      </c>
      <c r="E536" s="1">
        <v>90</v>
      </c>
      <c r="F536" s="1">
        <v>19.46</v>
      </c>
      <c r="G536" s="1"/>
      <c r="H536" s="1"/>
      <c r="I536" s="69">
        <v>0</v>
      </c>
      <c r="J536" s="63">
        <v>1.7777777777777777</v>
      </c>
      <c r="K536" s="70">
        <v>70</v>
      </c>
      <c r="L536" s="1">
        <v>0.13800000000000001</v>
      </c>
      <c r="M536" s="1"/>
      <c r="N536" s="1">
        <v>12.44</v>
      </c>
    </row>
    <row r="537" spans="3:14" x14ac:dyDescent="0.25">
      <c r="C537" s="33">
        <v>41328.166666666664</v>
      </c>
      <c r="D537" s="1">
        <v>1277</v>
      </c>
      <c r="E537" s="1">
        <v>90.6</v>
      </c>
      <c r="F537" s="1">
        <v>19.309999999999999</v>
      </c>
      <c r="G537" s="1"/>
      <c r="H537" s="1"/>
      <c r="I537" s="69">
        <v>0</v>
      </c>
      <c r="J537" s="63">
        <v>2.9722222222222223</v>
      </c>
      <c r="K537" s="70">
        <v>0</v>
      </c>
      <c r="L537" s="1">
        <v>0.13800000000000001</v>
      </c>
      <c r="M537" s="1"/>
      <c r="N537" s="1">
        <v>12.43</v>
      </c>
    </row>
    <row r="538" spans="3:14" x14ac:dyDescent="0.25">
      <c r="C538" s="33">
        <v>41328.208333333336</v>
      </c>
      <c r="D538" s="1">
        <v>1278</v>
      </c>
      <c r="E538" s="1">
        <v>90.5</v>
      </c>
      <c r="F538" s="1">
        <v>19.22</v>
      </c>
      <c r="G538" s="1"/>
      <c r="H538" s="1"/>
      <c r="I538" s="69">
        <v>0</v>
      </c>
      <c r="J538" s="63">
        <v>1.5833333333333333</v>
      </c>
      <c r="K538" s="70">
        <v>142</v>
      </c>
      <c r="L538" s="1">
        <v>0.13800000000000001</v>
      </c>
      <c r="M538" s="1"/>
      <c r="N538" s="1">
        <v>12.4</v>
      </c>
    </row>
    <row r="539" spans="3:14" x14ac:dyDescent="0.25">
      <c r="C539" s="33">
        <v>41328.25</v>
      </c>
      <c r="D539" s="1">
        <v>1279</v>
      </c>
      <c r="E539" s="1">
        <v>90.8</v>
      </c>
      <c r="F539" s="1">
        <v>19.07</v>
      </c>
      <c r="G539" s="1"/>
      <c r="H539" s="1"/>
      <c r="I539" s="69">
        <v>0</v>
      </c>
      <c r="J539" s="63">
        <v>1.3333333333333333</v>
      </c>
      <c r="K539" s="70">
        <v>176</v>
      </c>
      <c r="L539" s="1">
        <v>0.13800000000000001</v>
      </c>
      <c r="M539" s="1"/>
      <c r="N539" s="1">
        <v>12.38</v>
      </c>
    </row>
    <row r="540" spans="3:14" x14ac:dyDescent="0.25">
      <c r="C540" s="33">
        <v>41328.291666666664</v>
      </c>
      <c r="D540" s="1">
        <v>1280</v>
      </c>
      <c r="E540" s="1">
        <v>90.9</v>
      </c>
      <c r="F540" s="1">
        <v>18.920000000000002</v>
      </c>
      <c r="G540" s="1"/>
      <c r="H540" s="1"/>
      <c r="I540" s="69">
        <v>0</v>
      </c>
      <c r="J540" s="63">
        <v>1.8888888888888888</v>
      </c>
      <c r="K540" s="70">
        <v>169</v>
      </c>
      <c r="L540" s="1">
        <v>0.13800000000000001</v>
      </c>
      <c r="M540" s="1"/>
      <c r="N540" s="1">
        <v>12.39</v>
      </c>
    </row>
    <row r="541" spans="3:14" x14ac:dyDescent="0.25">
      <c r="C541" s="33">
        <v>41328.333333333336</v>
      </c>
      <c r="D541" s="1">
        <v>1281</v>
      </c>
      <c r="E541" s="1">
        <v>87.9</v>
      </c>
      <c r="F541" s="1">
        <v>18.989999999999998</v>
      </c>
      <c r="G541" s="1"/>
      <c r="H541" s="1"/>
      <c r="I541" s="69">
        <v>0</v>
      </c>
      <c r="J541" s="63">
        <v>1.7777777777777777</v>
      </c>
      <c r="K541" s="70">
        <v>4</v>
      </c>
      <c r="L541" s="1">
        <v>0.13800000000000001</v>
      </c>
      <c r="M541" s="1"/>
      <c r="N541" s="1">
        <v>12.44</v>
      </c>
    </row>
    <row r="542" spans="3:14" x14ac:dyDescent="0.25">
      <c r="C542" s="33">
        <v>41328.375</v>
      </c>
      <c r="D542" s="1">
        <v>1282</v>
      </c>
      <c r="E542" s="1">
        <v>69.400000000000006</v>
      </c>
      <c r="F542" s="1">
        <v>19.600000000000001</v>
      </c>
      <c r="G542" s="1"/>
      <c r="H542" s="1"/>
      <c r="I542" s="69">
        <v>0</v>
      </c>
      <c r="J542" s="63">
        <v>0.66666666666666663</v>
      </c>
      <c r="K542" s="70">
        <v>134</v>
      </c>
      <c r="L542" s="1">
        <v>0.13800000000000001</v>
      </c>
      <c r="M542" s="1"/>
      <c r="N542" s="1">
        <v>13.01</v>
      </c>
    </row>
    <row r="543" spans="3:14" x14ac:dyDescent="0.25">
      <c r="C543" s="33">
        <v>41328.416666666664</v>
      </c>
      <c r="D543" s="1">
        <v>1283</v>
      </c>
      <c r="E543" s="1">
        <v>65.8</v>
      </c>
      <c r="F543" s="1">
        <v>21.29</v>
      </c>
      <c r="G543" s="1"/>
      <c r="H543" s="1"/>
      <c r="I543" s="69">
        <v>0</v>
      </c>
      <c r="J543" s="63">
        <v>3.5833333333333335</v>
      </c>
      <c r="K543" s="70">
        <v>321</v>
      </c>
      <c r="L543" s="1">
        <v>0.13800000000000001</v>
      </c>
      <c r="M543" s="1"/>
      <c r="N543" s="1">
        <v>13.16</v>
      </c>
    </row>
    <row r="544" spans="3:14" x14ac:dyDescent="0.25">
      <c r="C544" s="33">
        <v>41328.458333333336</v>
      </c>
      <c r="D544" s="1">
        <v>1284</v>
      </c>
      <c r="E544" s="1">
        <v>60</v>
      </c>
      <c r="F544" s="1">
        <v>21.89</v>
      </c>
      <c r="G544" s="1"/>
      <c r="H544" s="1"/>
      <c r="I544" s="69">
        <v>0</v>
      </c>
      <c r="J544" s="63">
        <v>2.7222222222222223</v>
      </c>
      <c r="K544" s="70">
        <v>320</v>
      </c>
      <c r="L544" s="1">
        <v>0.13700000000000001</v>
      </c>
      <c r="M544" s="1"/>
      <c r="N544" s="1">
        <v>13.12</v>
      </c>
    </row>
    <row r="545" spans="3:14" x14ac:dyDescent="0.25">
      <c r="C545" s="33">
        <v>41328.5</v>
      </c>
      <c r="D545" s="1">
        <v>1285</v>
      </c>
      <c r="E545" s="1">
        <v>53</v>
      </c>
      <c r="F545" s="1">
        <v>22.88</v>
      </c>
      <c r="G545" s="1"/>
      <c r="H545" s="1"/>
      <c r="I545" s="69">
        <v>0</v>
      </c>
      <c r="J545" s="63">
        <v>0.86111111111111116</v>
      </c>
      <c r="K545" s="70">
        <v>96</v>
      </c>
      <c r="L545" s="1">
        <v>0.13700000000000001</v>
      </c>
      <c r="M545" s="1"/>
      <c r="N545" s="1">
        <v>13.09</v>
      </c>
    </row>
    <row r="546" spans="3:14" x14ac:dyDescent="0.25">
      <c r="C546" s="33">
        <v>41328.541666666664</v>
      </c>
      <c r="D546" s="1">
        <v>1286</v>
      </c>
      <c r="E546" s="1">
        <v>58.7</v>
      </c>
      <c r="F546" s="1">
        <v>24.57</v>
      </c>
      <c r="G546" s="1"/>
      <c r="H546" s="1"/>
      <c r="I546" s="69">
        <v>0</v>
      </c>
      <c r="J546" s="63">
        <v>2.5277777777777777</v>
      </c>
      <c r="K546" s="70">
        <v>291</v>
      </c>
      <c r="L546" s="1">
        <v>0.13700000000000001</v>
      </c>
      <c r="M546" s="1"/>
      <c r="N546" s="1">
        <v>13.07</v>
      </c>
    </row>
    <row r="547" spans="3:14" x14ac:dyDescent="0.25">
      <c r="C547" s="33">
        <v>41328.583333333336</v>
      </c>
      <c r="D547" s="1">
        <v>1287</v>
      </c>
      <c r="E547" s="1">
        <v>53.9</v>
      </c>
      <c r="F547" s="1">
        <v>24.66</v>
      </c>
      <c r="G547" s="1"/>
      <c r="H547" s="1"/>
      <c r="I547" s="69">
        <v>0</v>
      </c>
      <c r="J547" s="63">
        <v>1.8611111111111112</v>
      </c>
      <c r="K547" s="70">
        <v>78</v>
      </c>
      <c r="L547" s="1">
        <v>0.13700000000000001</v>
      </c>
      <c r="M547" s="1"/>
      <c r="N547" s="1">
        <v>13.05</v>
      </c>
    </row>
    <row r="548" spans="3:14" x14ac:dyDescent="0.25">
      <c r="C548" s="33">
        <v>41328.625</v>
      </c>
      <c r="D548" s="1">
        <v>1288</v>
      </c>
      <c r="E548" s="1">
        <v>58.1</v>
      </c>
      <c r="F548" s="1">
        <v>23.93</v>
      </c>
      <c r="G548" s="1"/>
      <c r="H548" s="1"/>
      <c r="I548" s="69">
        <v>0</v>
      </c>
      <c r="J548" s="63">
        <v>2.3055555555555554</v>
      </c>
      <c r="K548" s="70">
        <v>280</v>
      </c>
      <c r="L548" s="1">
        <v>0.13700000000000001</v>
      </c>
      <c r="M548" s="1"/>
      <c r="N548" s="1">
        <v>13.04</v>
      </c>
    </row>
    <row r="549" spans="3:14" x14ac:dyDescent="0.25">
      <c r="C549" s="33">
        <v>41328.666666666664</v>
      </c>
      <c r="D549" s="1">
        <v>1289</v>
      </c>
      <c r="E549" s="1">
        <v>65.099999999999994</v>
      </c>
      <c r="F549" s="1">
        <v>23.79</v>
      </c>
      <c r="G549" s="1"/>
      <c r="H549" s="1"/>
      <c r="I549" s="69">
        <v>0</v>
      </c>
      <c r="J549" s="63">
        <v>1.6388888888888888</v>
      </c>
      <c r="K549" s="70">
        <v>319</v>
      </c>
      <c r="L549" s="1">
        <v>0.13800000000000001</v>
      </c>
      <c r="M549" s="1"/>
      <c r="N549" s="1">
        <v>13.05</v>
      </c>
    </row>
    <row r="550" spans="3:14" x14ac:dyDescent="0.25">
      <c r="C550" s="33">
        <v>41328.708333333336</v>
      </c>
      <c r="D550" s="1">
        <v>1290</v>
      </c>
      <c r="E550" s="1">
        <v>77.599999999999994</v>
      </c>
      <c r="F550" s="1">
        <v>22.18</v>
      </c>
      <c r="G550" s="1"/>
      <c r="H550" s="1"/>
      <c r="I550" s="69">
        <v>0</v>
      </c>
      <c r="J550" s="63">
        <v>0.88888888888888884</v>
      </c>
      <c r="K550" s="70">
        <v>49</v>
      </c>
      <c r="L550" s="1">
        <v>0.13800000000000001</v>
      </c>
      <c r="M550" s="1"/>
      <c r="N550" s="1">
        <v>13.07</v>
      </c>
    </row>
    <row r="551" spans="3:14" x14ac:dyDescent="0.25">
      <c r="C551" s="33">
        <v>41328.75</v>
      </c>
      <c r="D551" s="1">
        <v>1291</v>
      </c>
      <c r="E551" s="1">
        <v>84.1</v>
      </c>
      <c r="F551" s="1">
        <v>20.55</v>
      </c>
      <c r="G551" s="1"/>
      <c r="H551" s="1"/>
      <c r="I551" s="69">
        <v>0</v>
      </c>
      <c r="J551" s="63">
        <v>1.0555555555555556</v>
      </c>
      <c r="K551" s="70">
        <v>81</v>
      </c>
      <c r="L551" s="1">
        <v>0.13800000000000001</v>
      </c>
      <c r="M551" s="1"/>
      <c r="N551" s="1">
        <v>12.88</v>
      </c>
    </row>
    <row r="552" spans="3:14" x14ac:dyDescent="0.25">
      <c r="C552" s="33">
        <v>41328.791666666664</v>
      </c>
      <c r="D552" s="1">
        <v>1292</v>
      </c>
      <c r="E552" s="1">
        <v>86.1</v>
      </c>
      <c r="F552" s="1">
        <v>19.600000000000001</v>
      </c>
      <c r="G552" s="1"/>
      <c r="H552" s="1"/>
      <c r="I552" s="69">
        <v>0</v>
      </c>
      <c r="J552" s="63">
        <v>1.7777777777777777</v>
      </c>
      <c r="K552" s="70">
        <v>174</v>
      </c>
      <c r="L552" s="1">
        <v>0.13800000000000001</v>
      </c>
      <c r="M552" s="1"/>
      <c r="N552" s="1">
        <v>12.57</v>
      </c>
    </row>
    <row r="553" spans="3:14" x14ac:dyDescent="0.25">
      <c r="C553" s="33">
        <v>41328.833333333336</v>
      </c>
      <c r="D553" s="1">
        <v>1293</v>
      </c>
      <c r="E553" s="1">
        <v>87</v>
      </c>
      <c r="F553" s="1">
        <v>19.510000000000002</v>
      </c>
      <c r="G553" s="1"/>
      <c r="H553" s="1"/>
      <c r="I553" s="69">
        <v>0</v>
      </c>
      <c r="J553" s="63">
        <v>0.91666666666666663</v>
      </c>
      <c r="K553" s="70">
        <v>242</v>
      </c>
      <c r="L553" s="1">
        <v>0.13800000000000001</v>
      </c>
      <c r="M553" s="1"/>
      <c r="N553" s="1">
        <v>12.53</v>
      </c>
    </row>
    <row r="554" spans="3:14" x14ac:dyDescent="0.25">
      <c r="C554" s="33">
        <v>41328.875</v>
      </c>
      <c r="D554" s="1">
        <v>1294</v>
      </c>
      <c r="E554" s="1">
        <v>85.1</v>
      </c>
      <c r="F554" s="1">
        <v>19.53</v>
      </c>
      <c r="G554" s="1"/>
      <c r="H554" s="1"/>
      <c r="I554" s="69">
        <v>0</v>
      </c>
      <c r="J554" s="63">
        <v>1.9166666666666667</v>
      </c>
      <c r="K554" s="70">
        <v>109</v>
      </c>
      <c r="L554" s="1">
        <v>0.13800000000000001</v>
      </c>
      <c r="M554" s="1"/>
      <c r="N554" s="1">
        <v>12.51</v>
      </c>
    </row>
    <row r="555" spans="3:14" x14ac:dyDescent="0.25">
      <c r="C555" s="33">
        <v>41328.916666666664</v>
      </c>
      <c r="D555" s="1">
        <v>1295</v>
      </c>
      <c r="E555" s="1">
        <v>86.5</v>
      </c>
      <c r="F555" s="1">
        <v>19.170000000000002</v>
      </c>
      <c r="G555" s="1"/>
      <c r="H555" s="1"/>
      <c r="I555" s="69">
        <v>0</v>
      </c>
      <c r="J555" s="63">
        <v>1.3333333333333333</v>
      </c>
      <c r="K555" s="70">
        <v>86</v>
      </c>
      <c r="L555" s="1">
        <v>0.13700000000000001</v>
      </c>
      <c r="M555" s="1"/>
      <c r="N555" s="1">
        <v>12.5</v>
      </c>
    </row>
    <row r="556" spans="3:14" x14ac:dyDescent="0.25">
      <c r="C556" s="33">
        <v>41328.958333333336</v>
      </c>
      <c r="D556" s="1">
        <v>1296</v>
      </c>
      <c r="E556" s="1">
        <v>87.4</v>
      </c>
      <c r="F556" s="1">
        <v>19.010000000000002</v>
      </c>
      <c r="G556" s="1"/>
      <c r="H556" s="1"/>
      <c r="I556" s="69">
        <v>0</v>
      </c>
      <c r="J556" s="63">
        <v>2.3055555555555554</v>
      </c>
      <c r="K556" s="70">
        <v>28</v>
      </c>
      <c r="L556" s="1">
        <v>0.13700000000000001</v>
      </c>
      <c r="M556" s="1"/>
      <c r="N556" s="1">
        <v>12.48</v>
      </c>
    </row>
    <row r="557" spans="3:14" x14ac:dyDescent="0.25">
      <c r="C557" s="33">
        <v>41329</v>
      </c>
      <c r="D557" s="1">
        <v>1297</v>
      </c>
      <c r="E557" s="1">
        <v>86.9</v>
      </c>
      <c r="F557" s="1">
        <v>18.89</v>
      </c>
      <c r="G557" s="1"/>
      <c r="H557" s="1"/>
      <c r="I557" s="69">
        <v>0</v>
      </c>
      <c r="J557" s="63">
        <v>1.8611111111111112</v>
      </c>
      <c r="K557" s="70">
        <v>80</v>
      </c>
      <c r="L557" s="1">
        <v>0.13700000000000001</v>
      </c>
      <c r="M557" s="1"/>
      <c r="N557" s="1">
        <v>12.47</v>
      </c>
    </row>
    <row r="558" spans="3:14" x14ac:dyDescent="0.25">
      <c r="C558" s="33">
        <v>41329.041666666664</v>
      </c>
      <c r="D558" s="1">
        <v>1298</v>
      </c>
      <c r="E558" s="1">
        <v>87.7</v>
      </c>
      <c r="F558" s="1">
        <v>18.79</v>
      </c>
      <c r="G558" s="1"/>
      <c r="H558" s="1"/>
      <c r="I558" s="69">
        <v>0</v>
      </c>
      <c r="J558" s="63">
        <v>3.0555555555555554</v>
      </c>
      <c r="K558" s="70">
        <v>166</v>
      </c>
      <c r="L558" s="1">
        <v>0.13700000000000001</v>
      </c>
      <c r="M558" s="1"/>
      <c r="N558" s="1">
        <v>12.46</v>
      </c>
    </row>
    <row r="559" spans="3:14" x14ac:dyDescent="0.25">
      <c r="C559" s="33">
        <v>41329.083333333336</v>
      </c>
      <c r="D559" s="1">
        <v>1299</v>
      </c>
      <c r="E559" s="1">
        <v>87.5</v>
      </c>
      <c r="F559" s="1">
        <v>18.57</v>
      </c>
      <c r="G559" s="1"/>
      <c r="H559" s="1"/>
      <c r="I559" s="69">
        <v>0</v>
      </c>
      <c r="J559" s="63">
        <v>0.58333333333333337</v>
      </c>
      <c r="K559" s="70">
        <v>225</v>
      </c>
      <c r="L559" s="1">
        <v>0.13700000000000001</v>
      </c>
      <c r="M559" s="1"/>
      <c r="N559" s="1">
        <v>12.44</v>
      </c>
    </row>
    <row r="560" spans="3:14" x14ac:dyDescent="0.25">
      <c r="C560" s="33">
        <v>41329.125</v>
      </c>
      <c r="D560" s="1">
        <v>1300</v>
      </c>
      <c r="E560" s="1">
        <v>88</v>
      </c>
      <c r="F560" s="1">
        <v>18.399999999999999</v>
      </c>
      <c r="G560" s="1"/>
      <c r="H560" s="1"/>
      <c r="I560" s="69">
        <v>0</v>
      </c>
      <c r="J560" s="63">
        <v>0.25</v>
      </c>
      <c r="K560" s="70">
        <v>8</v>
      </c>
      <c r="L560" s="1">
        <v>0.13700000000000001</v>
      </c>
      <c r="M560" s="1"/>
      <c r="N560" s="1">
        <v>12.42</v>
      </c>
    </row>
    <row r="561" spans="3:14" x14ac:dyDescent="0.25">
      <c r="C561" s="33">
        <v>41329.166666666664</v>
      </c>
      <c r="D561" s="1">
        <v>1301</v>
      </c>
      <c r="E561" s="1">
        <v>88.2</v>
      </c>
      <c r="F561" s="1">
        <v>18.47</v>
      </c>
      <c r="G561" s="1"/>
      <c r="H561" s="1"/>
      <c r="I561" s="69">
        <v>0</v>
      </c>
      <c r="J561" s="63">
        <v>0.22222222222222221</v>
      </c>
      <c r="K561" s="70">
        <v>96</v>
      </c>
      <c r="L561" s="1">
        <v>0.13600000000000001</v>
      </c>
      <c r="M561" s="1"/>
      <c r="N561" s="1">
        <v>12.39</v>
      </c>
    </row>
    <row r="562" spans="3:14" x14ac:dyDescent="0.25">
      <c r="C562" s="33">
        <v>41329.208333333336</v>
      </c>
      <c r="D562" s="1">
        <v>1302</v>
      </c>
      <c r="E562" s="1">
        <v>88.8</v>
      </c>
      <c r="F562" s="1">
        <v>18.29</v>
      </c>
      <c r="G562" s="1"/>
      <c r="H562" s="1"/>
      <c r="I562" s="69">
        <v>0</v>
      </c>
      <c r="J562" s="63">
        <v>0.80555555555555558</v>
      </c>
      <c r="K562" s="70">
        <v>257</v>
      </c>
      <c r="L562" s="1">
        <v>0.13600000000000001</v>
      </c>
      <c r="M562" s="1"/>
      <c r="N562" s="1">
        <v>12.37</v>
      </c>
    </row>
    <row r="563" spans="3:14" x14ac:dyDescent="0.25">
      <c r="C563" s="33">
        <v>41329.25</v>
      </c>
      <c r="D563" s="1">
        <v>1303</v>
      </c>
      <c r="E563" s="1">
        <v>83.1</v>
      </c>
      <c r="F563" s="1">
        <v>18.2</v>
      </c>
      <c r="G563" s="1"/>
      <c r="H563" s="1"/>
      <c r="I563" s="69">
        <v>0</v>
      </c>
      <c r="J563" s="63">
        <v>0.41666666666666669</v>
      </c>
      <c r="K563" s="70">
        <v>92</v>
      </c>
      <c r="L563" s="1">
        <v>0.13600000000000001</v>
      </c>
      <c r="M563" s="1"/>
      <c r="N563" s="1">
        <v>12.34</v>
      </c>
    </row>
    <row r="564" spans="3:14" x14ac:dyDescent="0.25">
      <c r="C564" s="33">
        <v>41329.291666666664</v>
      </c>
      <c r="D564" s="1">
        <v>1304</v>
      </c>
      <c r="E564" s="1">
        <v>62.6</v>
      </c>
      <c r="F564" s="1">
        <v>18.78</v>
      </c>
      <c r="G564" s="1"/>
      <c r="H564" s="1"/>
      <c r="I564" s="69">
        <v>0</v>
      </c>
      <c r="J564" s="63">
        <v>1.8611111111111112</v>
      </c>
      <c r="K564" s="70">
        <v>261</v>
      </c>
      <c r="L564" s="1">
        <v>0.13600000000000001</v>
      </c>
      <c r="M564" s="1"/>
      <c r="N564" s="1">
        <v>12.38</v>
      </c>
    </row>
    <row r="565" spans="3:14" x14ac:dyDescent="0.25">
      <c r="C565" s="33">
        <v>41329.333333333336</v>
      </c>
      <c r="D565" s="1">
        <v>1305</v>
      </c>
      <c r="E565" s="1">
        <v>56.9</v>
      </c>
      <c r="F565" s="1">
        <v>20.41</v>
      </c>
      <c r="G565" s="1"/>
      <c r="H565" s="1"/>
      <c r="I565" s="69">
        <v>0</v>
      </c>
      <c r="J565" s="63">
        <v>2.5</v>
      </c>
      <c r="K565" s="70">
        <v>101</v>
      </c>
      <c r="L565" s="1">
        <v>0.13600000000000001</v>
      </c>
      <c r="M565" s="1"/>
      <c r="N565" s="1">
        <v>13.12</v>
      </c>
    </row>
    <row r="566" spans="3:14" x14ac:dyDescent="0.25">
      <c r="C566" s="33">
        <v>41329.375</v>
      </c>
      <c r="D566" s="1">
        <v>1306</v>
      </c>
      <c r="E566" s="1">
        <v>55.3</v>
      </c>
      <c r="F566" s="1">
        <v>21.41</v>
      </c>
      <c r="G566" s="1"/>
      <c r="H566" s="1"/>
      <c r="I566" s="69">
        <v>0</v>
      </c>
      <c r="J566" s="63">
        <v>3.7777777777777777</v>
      </c>
      <c r="K566" s="70">
        <v>212</v>
      </c>
      <c r="L566" s="1">
        <v>0.13600000000000001</v>
      </c>
      <c r="M566" s="1"/>
      <c r="N566" s="1">
        <v>13.11</v>
      </c>
    </row>
    <row r="567" spans="3:14" x14ac:dyDescent="0.25">
      <c r="C567" s="33">
        <v>41329.416666666664</v>
      </c>
      <c r="D567" s="1">
        <v>1307</v>
      </c>
      <c r="E567" s="1">
        <v>42.6</v>
      </c>
      <c r="F567" s="1">
        <v>22.53</v>
      </c>
      <c r="G567" s="1"/>
      <c r="H567" s="1"/>
      <c r="I567" s="69">
        <v>0</v>
      </c>
      <c r="J567" s="63">
        <v>2</v>
      </c>
      <c r="K567" s="70">
        <v>184</v>
      </c>
      <c r="L567" s="1">
        <v>0.13600000000000001</v>
      </c>
      <c r="M567" s="1"/>
      <c r="N567" s="1">
        <v>13.11</v>
      </c>
    </row>
    <row r="568" spans="3:14" x14ac:dyDescent="0.25">
      <c r="C568" s="33">
        <v>41329.458333333336</v>
      </c>
      <c r="D568" s="1">
        <v>1308</v>
      </c>
      <c r="E568" s="1">
        <v>47.4</v>
      </c>
      <c r="F568" s="1">
        <v>23.94</v>
      </c>
      <c r="G568" s="1"/>
      <c r="H568" s="1"/>
      <c r="I568" s="69">
        <v>0</v>
      </c>
      <c r="J568" s="63">
        <v>2.6666666666666665</v>
      </c>
      <c r="K568" s="70">
        <v>172</v>
      </c>
      <c r="L568" s="1">
        <v>0.13500000000000001</v>
      </c>
      <c r="M568" s="1"/>
      <c r="N568" s="1">
        <v>13.07</v>
      </c>
    </row>
    <row r="569" spans="3:14" x14ac:dyDescent="0.25">
      <c r="C569" s="33">
        <v>41329.5</v>
      </c>
      <c r="D569" s="1">
        <v>1309</v>
      </c>
      <c r="E569" s="1">
        <v>49</v>
      </c>
      <c r="F569" s="1">
        <v>24.78</v>
      </c>
      <c r="G569" s="1"/>
      <c r="H569" s="1"/>
      <c r="I569" s="69">
        <v>0</v>
      </c>
      <c r="J569" s="63">
        <v>3.2222222222222223</v>
      </c>
      <c r="K569" s="70">
        <v>356</v>
      </c>
      <c r="L569" s="1">
        <v>0.13500000000000001</v>
      </c>
      <c r="M569" s="1"/>
      <c r="N569" s="1">
        <v>13.05</v>
      </c>
    </row>
    <row r="570" spans="3:14" x14ac:dyDescent="0.25">
      <c r="C570" s="33">
        <v>41329.541666666664</v>
      </c>
      <c r="D570" s="1">
        <v>1310</v>
      </c>
      <c r="E570" s="1">
        <v>55.2</v>
      </c>
      <c r="F570" s="1">
        <v>24.98</v>
      </c>
      <c r="G570" s="1"/>
      <c r="H570" s="1"/>
      <c r="I570" s="69">
        <v>0</v>
      </c>
      <c r="J570" s="63">
        <v>1.6666666666666667</v>
      </c>
      <c r="K570" s="70">
        <v>122</v>
      </c>
      <c r="L570" s="1">
        <v>0.13500000000000001</v>
      </c>
      <c r="M570" s="1"/>
      <c r="N570" s="1">
        <v>13.04</v>
      </c>
    </row>
    <row r="571" spans="3:14" x14ac:dyDescent="0.25">
      <c r="C571" s="33">
        <v>41329.583333333336</v>
      </c>
      <c r="D571" s="1">
        <v>1311</v>
      </c>
      <c r="E571" s="1">
        <v>57.2</v>
      </c>
      <c r="F571" s="1">
        <v>24.4</v>
      </c>
      <c r="G571" s="1"/>
      <c r="H571" s="1"/>
      <c r="I571" s="69">
        <v>0</v>
      </c>
      <c r="J571" s="63">
        <v>1.6111111111111112</v>
      </c>
      <c r="K571" s="70">
        <v>251</v>
      </c>
      <c r="L571" s="1">
        <v>0.13600000000000001</v>
      </c>
      <c r="M571" s="1"/>
      <c r="N571" s="1">
        <v>13.04</v>
      </c>
    </row>
    <row r="572" spans="3:14" x14ac:dyDescent="0.25">
      <c r="C572" s="33">
        <v>41329.625</v>
      </c>
      <c r="D572" s="1">
        <v>1312</v>
      </c>
      <c r="E572" s="1">
        <v>61.2</v>
      </c>
      <c r="F572" s="1">
        <v>24.55</v>
      </c>
      <c r="G572" s="1"/>
      <c r="H572" s="1"/>
      <c r="I572" s="69">
        <v>0</v>
      </c>
      <c r="J572" s="63">
        <v>2.6944444444444446</v>
      </c>
      <c r="K572" s="70">
        <v>258</v>
      </c>
      <c r="L572" s="1">
        <v>0.13600000000000001</v>
      </c>
      <c r="M572" s="1"/>
      <c r="N572" s="1">
        <v>13.03</v>
      </c>
    </row>
    <row r="573" spans="3:14" x14ac:dyDescent="0.25">
      <c r="C573" s="33">
        <v>41329.666666666664</v>
      </c>
      <c r="D573" s="1">
        <v>1313</v>
      </c>
      <c r="E573" s="1">
        <v>68.099999999999994</v>
      </c>
      <c r="F573" s="1">
        <v>23.56</v>
      </c>
      <c r="G573" s="1"/>
      <c r="H573" s="1"/>
      <c r="I573" s="69">
        <v>0</v>
      </c>
      <c r="J573" s="63">
        <v>0.3611111111111111</v>
      </c>
      <c r="K573" s="70">
        <v>23</v>
      </c>
      <c r="L573" s="1">
        <v>0.13600000000000001</v>
      </c>
      <c r="M573" s="1"/>
      <c r="N573" s="1">
        <v>13.04</v>
      </c>
    </row>
    <row r="574" spans="3:14" x14ac:dyDescent="0.25">
      <c r="C574" s="33">
        <v>41329.708333333336</v>
      </c>
      <c r="D574" s="1">
        <v>1314</v>
      </c>
      <c r="E574" s="1">
        <v>75.900000000000006</v>
      </c>
      <c r="F574" s="1">
        <v>22.62</v>
      </c>
      <c r="G574" s="1"/>
      <c r="H574" s="1"/>
      <c r="I574" s="69">
        <v>0</v>
      </c>
      <c r="J574" s="63">
        <v>0.63888888888888884</v>
      </c>
      <c r="K574" s="70">
        <v>116</v>
      </c>
      <c r="L574" s="1">
        <v>0.13600000000000001</v>
      </c>
      <c r="M574" s="1"/>
      <c r="N574" s="1">
        <v>13.06</v>
      </c>
    </row>
    <row r="575" spans="3:14" x14ac:dyDescent="0.25">
      <c r="C575" s="33">
        <v>41329.75</v>
      </c>
      <c r="D575" s="1">
        <v>1315</v>
      </c>
      <c r="E575" s="1">
        <v>83.1</v>
      </c>
      <c r="F575" s="1">
        <v>21</v>
      </c>
      <c r="G575" s="1"/>
      <c r="H575" s="1"/>
      <c r="I575" s="69">
        <v>0</v>
      </c>
      <c r="J575" s="63">
        <v>1.4166666666666667</v>
      </c>
      <c r="K575" s="70">
        <v>258</v>
      </c>
      <c r="L575" s="1">
        <v>0.13600000000000001</v>
      </c>
      <c r="M575" s="1"/>
      <c r="N575" s="1">
        <v>12.91</v>
      </c>
    </row>
    <row r="576" spans="3:14" x14ac:dyDescent="0.25">
      <c r="C576" s="33">
        <v>41329.791666666664</v>
      </c>
      <c r="D576" s="1">
        <v>1316</v>
      </c>
      <c r="E576" s="1">
        <v>83.7</v>
      </c>
      <c r="F576" s="1">
        <v>19.64</v>
      </c>
      <c r="G576" s="1"/>
      <c r="H576" s="1"/>
      <c r="I576" s="69">
        <v>0</v>
      </c>
      <c r="J576" s="63">
        <v>1.0277777777777777</v>
      </c>
      <c r="K576" s="70">
        <v>231</v>
      </c>
      <c r="L576" s="1">
        <v>0.13600000000000001</v>
      </c>
      <c r="M576" s="1"/>
      <c r="N576" s="1">
        <v>12.58</v>
      </c>
    </row>
    <row r="577" spans="3:14" x14ac:dyDescent="0.25">
      <c r="C577" s="33">
        <v>41329.833333333336</v>
      </c>
      <c r="D577" s="1">
        <v>1317</v>
      </c>
      <c r="E577" s="1">
        <v>81.8</v>
      </c>
      <c r="F577" s="1">
        <v>19.36</v>
      </c>
      <c r="G577" s="1"/>
      <c r="H577" s="1"/>
      <c r="I577" s="69">
        <v>0</v>
      </c>
      <c r="J577" s="63">
        <v>2.3888888888888888</v>
      </c>
      <c r="K577" s="70">
        <v>58</v>
      </c>
      <c r="L577" s="1">
        <v>0.13600000000000001</v>
      </c>
      <c r="M577" s="1"/>
      <c r="N577" s="1">
        <v>12.53</v>
      </c>
    </row>
    <row r="578" spans="3:14" x14ac:dyDescent="0.25">
      <c r="C578" s="33">
        <v>41329.875</v>
      </c>
      <c r="D578" s="1">
        <v>1318</v>
      </c>
      <c r="E578" s="1">
        <v>83.5</v>
      </c>
      <c r="F578" s="1">
        <v>19.54</v>
      </c>
      <c r="G578" s="1"/>
      <c r="H578" s="1"/>
      <c r="I578" s="69">
        <v>0</v>
      </c>
      <c r="J578" s="63">
        <v>2.2222222222222223</v>
      </c>
      <c r="K578" s="70">
        <v>166</v>
      </c>
      <c r="L578" s="1">
        <v>0.13600000000000001</v>
      </c>
      <c r="M578" s="1"/>
      <c r="N578" s="1">
        <v>12.5</v>
      </c>
    </row>
    <row r="579" spans="3:14" x14ac:dyDescent="0.25">
      <c r="C579" s="33">
        <v>41329.916666666664</v>
      </c>
      <c r="D579" s="1">
        <v>1319</v>
      </c>
      <c r="E579" s="1">
        <v>86.3</v>
      </c>
      <c r="F579" s="1">
        <v>19.559999999999999</v>
      </c>
      <c r="G579" s="1"/>
      <c r="H579" s="1"/>
      <c r="I579" s="69">
        <v>0</v>
      </c>
      <c r="J579" s="63">
        <v>0.75</v>
      </c>
      <c r="K579" s="70">
        <v>110</v>
      </c>
      <c r="L579" s="1">
        <v>0.13600000000000001</v>
      </c>
      <c r="M579" s="1"/>
      <c r="N579" s="1">
        <v>12.49</v>
      </c>
    </row>
    <row r="580" spans="3:14" x14ac:dyDescent="0.25">
      <c r="C580" s="33">
        <v>41329.958333333336</v>
      </c>
      <c r="D580" s="1">
        <v>1320</v>
      </c>
      <c r="E580" s="1">
        <v>87.4</v>
      </c>
      <c r="F580" s="1">
        <v>19.02</v>
      </c>
      <c r="G580" s="1"/>
      <c r="H580" s="1"/>
      <c r="I580" s="69">
        <v>0</v>
      </c>
      <c r="J580" s="63">
        <v>1.1666666666666667</v>
      </c>
      <c r="K580" s="70">
        <v>126</v>
      </c>
      <c r="L580" s="1">
        <v>0.13500000000000001</v>
      </c>
      <c r="M580" s="1"/>
      <c r="N580" s="1">
        <v>12.48</v>
      </c>
    </row>
    <row r="581" spans="3:14" x14ac:dyDescent="0.25">
      <c r="C581" s="33">
        <v>41330</v>
      </c>
      <c r="D581" s="1">
        <v>1321</v>
      </c>
      <c r="E581" s="1">
        <v>87.7</v>
      </c>
      <c r="F581" s="1">
        <v>18.600000000000001</v>
      </c>
      <c r="G581" s="1"/>
      <c r="H581" s="1"/>
      <c r="I581" s="69">
        <v>0</v>
      </c>
      <c r="J581" s="63">
        <v>0.55555555555555558</v>
      </c>
      <c r="K581" s="70">
        <v>276</v>
      </c>
      <c r="L581" s="1">
        <v>0.13500000000000001</v>
      </c>
      <c r="M581" s="1"/>
      <c r="N581" s="1">
        <v>12.47</v>
      </c>
    </row>
    <row r="582" spans="3:14" x14ac:dyDescent="0.25">
      <c r="C582" s="33">
        <v>41330.041666666664</v>
      </c>
      <c r="D582" s="1">
        <v>1322</v>
      </c>
      <c r="E582" s="1">
        <v>88.1</v>
      </c>
      <c r="F582" s="1">
        <v>18.7</v>
      </c>
      <c r="G582" s="1"/>
      <c r="H582" s="1"/>
      <c r="I582" s="69">
        <v>0</v>
      </c>
      <c r="J582" s="63">
        <v>0.52777777777777779</v>
      </c>
      <c r="K582" s="70">
        <v>41</v>
      </c>
      <c r="L582" s="1">
        <v>0.13500000000000001</v>
      </c>
      <c r="M582" s="1"/>
      <c r="N582" s="1">
        <v>12.46</v>
      </c>
    </row>
    <row r="583" spans="3:14" x14ac:dyDescent="0.25">
      <c r="C583" s="33">
        <v>41330.083333333336</v>
      </c>
      <c r="D583" s="1">
        <v>1323</v>
      </c>
      <c r="E583" s="1">
        <v>88</v>
      </c>
      <c r="F583" s="1">
        <v>18.690000000000001</v>
      </c>
      <c r="G583" s="1"/>
      <c r="H583" s="1"/>
      <c r="I583" s="69">
        <v>0</v>
      </c>
      <c r="J583" s="63">
        <v>0.91666666666666663</v>
      </c>
      <c r="K583" s="70">
        <v>219</v>
      </c>
      <c r="L583" s="1">
        <v>0.13500000000000001</v>
      </c>
      <c r="M583" s="1"/>
      <c r="N583" s="1">
        <v>12.44</v>
      </c>
    </row>
    <row r="584" spans="3:14" x14ac:dyDescent="0.25">
      <c r="C584" s="33">
        <v>41330.125</v>
      </c>
      <c r="D584" s="1">
        <v>1324</v>
      </c>
      <c r="E584" s="1">
        <v>87.9</v>
      </c>
      <c r="F584" s="1">
        <v>18.399999999999999</v>
      </c>
      <c r="G584" s="1"/>
      <c r="H584" s="1"/>
      <c r="I584" s="69">
        <v>0</v>
      </c>
      <c r="J584" s="63">
        <v>1.25</v>
      </c>
      <c r="K584" s="70">
        <v>259</v>
      </c>
      <c r="L584" s="1">
        <v>0.13500000000000001</v>
      </c>
      <c r="M584" s="1"/>
      <c r="N584" s="1">
        <v>12.43</v>
      </c>
    </row>
    <row r="585" spans="3:14" x14ac:dyDescent="0.25">
      <c r="C585" s="33">
        <v>41330.166666666664</v>
      </c>
      <c r="D585" s="1">
        <v>1325</v>
      </c>
      <c r="E585" s="1">
        <v>88.5</v>
      </c>
      <c r="F585" s="1">
        <v>18.2</v>
      </c>
      <c r="G585" s="1"/>
      <c r="H585" s="1"/>
      <c r="I585" s="69">
        <v>0</v>
      </c>
      <c r="J585" s="63">
        <v>0.66666666666666663</v>
      </c>
      <c r="K585" s="70">
        <v>229</v>
      </c>
      <c r="L585" s="1">
        <v>0.13500000000000001</v>
      </c>
      <c r="M585" s="1"/>
      <c r="N585" s="1">
        <v>12.41</v>
      </c>
    </row>
    <row r="586" spans="3:14" x14ac:dyDescent="0.25">
      <c r="C586" s="33">
        <v>41330.208333333336</v>
      </c>
      <c r="D586" s="1">
        <v>1326</v>
      </c>
      <c r="E586" s="1">
        <v>89.4</v>
      </c>
      <c r="F586" s="1">
        <v>17.989999999999998</v>
      </c>
      <c r="G586" s="1"/>
      <c r="H586" s="1"/>
      <c r="I586" s="69">
        <v>0</v>
      </c>
      <c r="J586" s="63">
        <v>0.80555555555555558</v>
      </c>
      <c r="K586" s="70">
        <v>214</v>
      </c>
      <c r="L586" s="1">
        <v>0.13400000000000001</v>
      </c>
      <c r="M586" s="1"/>
      <c r="N586" s="1">
        <v>12.38</v>
      </c>
    </row>
    <row r="587" spans="3:14" x14ac:dyDescent="0.25">
      <c r="C587" s="33">
        <v>41330.25</v>
      </c>
      <c r="D587" s="1">
        <v>1327</v>
      </c>
      <c r="E587" s="1">
        <v>89.4</v>
      </c>
      <c r="F587" s="1">
        <v>18.09</v>
      </c>
      <c r="G587" s="1"/>
      <c r="H587" s="1"/>
      <c r="I587" s="69">
        <v>0.01</v>
      </c>
      <c r="J587" s="63">
        <v>0.83333333333333337</v>
      </c>
      <c r="K587" s="70">
        <v>191</v>
      </c>
      <c r="L587" s="1">
        <v>0.13400000000000001</v>
      </c>
      <c r="M587" s="1"/>
      <c r="N587" s="1">
        <v>12.36</v>
      </c>
    </row>
    <row r="588" spans="3:14" x14ac:dyDescent="0.25">
      <c r="C588" s="33">
        <v>41330.291666666664</v>
      </c>
      <c r="D588" s="1">
        <v>1328</v>
      </c>
      <c r="E588" s="1">
        <v>82.7</v>
      </c>
      <c r="F588" s="1">
        <v>18.329999999999998</v>
      </c>
      <c r="G588" s="1"/>
      <c r="H588" s="1"/>
      <c r="I588" s="69">
        <v>0</v>
      </c>
      <c r="J588" s="63">
        <v>1.1666666666666667</v>
      </c>
      <c r="K588" s="70">
        <v>358</v>
      </c>
      <c r="L588" s="1">
        <v>0.13400000000000001</v>
      </c>
      <c r="M588" s="1"/>
      <c r="N588" s="1">
        <v>12.4</v>
      </c>
    </row>
    <row r="589" spans="3:14" x14ac:dyDescent="0.25">
      <c r="C589" s="33">
        <v>41330.333333333336</v>
      </c>
      <c r="D589" s="1">
        <v>1329</v>
      </c>
      <c r="E589" s="1">
        <v>70.400000000000006</v>
      </c>
      <c r="F589" s="1">
        <v>19.760000000000002</v>
      </c>
      <c r="G589" s="1"/>
      <c r="H589" s="1"/>
      <c r="I589" s="69">
        <v>0</v>
      </c>
      <c r="J589" s="63">
        <v>0.3888888888888889</v>
      </c>
      <c r="K589" s="70">
        <v>275</v>
      </c>
      <c r="L589" s="1">
        <v>0.13400000000000001</v>
      </c>
      <c r="M589" s="1"/>
      <c r="N589" s="1">
        <v>13.14</v>
      </c>
    </row>
    <row r="590" spans="3:14" x14ac:dyDescent="0.25">
      <c r="C590" s="33">
        <v>41330.375</v>
      </c>
      <c r="D590" s="1">
        <v>1330</v>
      </c>
      <c r="E590" s="1">
        <v>63.6</v>
      </c>
      <c r="F590" s="1">
        <v>21.12</v>
      </c>
      <c r="G590" s="1"/>
      <c r="H590" s="1"/>
      <c r="I590" s="69">
        <v>0</v>
      </c>
      <c r="J590" s="63">
        <v>1.5</v>
      </c>
      <c r="K590" s="70">
        <v>1</v>
      </c>
      <c r="L590" s="1">
        <v>0.13400000000000001</v>
      </c>
      <c r="M590" s="1"/>
      <c r="N590" s="1">
        <v>13.14</v>
      </c>
    </row>
    <row r="591" spans="3:14" x14ac:dyDescent="0.25">
      <c r="C591" s="33">
        <v>41330.416666666664</v>
      </c>
      <c r="D591" s="1">
        <v>1331</v>
      </c>
      <c r="E591" s="1">
        <v>53.2</v>
      </c>
      <c r="F591" s="1">
        <v>22.11</v>
      </c>
      <c r="G591" s="1"/>
      <c r="H591" s="1"/>
      <c r="I591" s="69">
        <v>0</v>
      </c>
      <c r="J591" s="63">
        <v>1.5</v>
      </c>
      <c r="K591" s="70">
        <v>332</v>
      </c>
      <c r="L591" s="1">
        <v>0.13400000000000001</v>
      </c>
      <c r="M591" s="1"/>
      <c r="N591" s="1">
        <v>13.12</v>
      </c>
    </row>
    <row r="592" spans="3:14" x14ac:dyDescent="0.25">
      <c r="C592" s="33">
        <v>41330.458333333336</v>
      </c>
      <c r="D592" s="1">
        <v>1332</v>
      </c>
      <c r="E592" s="1">
        <v>52.1</v>
      </c>
      <c r="F592" s="1">
        <v>23.59</v>
      </c>
      <c r="G592" s="1"/>
      <c r="H592" s="1"/>
      <c r="I592" s="69">
        <v>0</v>
      </c>
      <c r="J592" s="63">
        <v>1.2777777777777777</v>
      </c>
      <c r="K592" s="70">
        <v>25</v>
      </c>
      <c r="L592" s="1">
        <v>0.13400000000000001</v>
      </c>
      <c r="M592" s="1"/>
      <c r="N592" s="1">
        <v>13.09</v>
      </c>
    </row>
    <row r="593" spans="3:14" x14ac:dyDescent="0.25">
      <c r="C593" s="33">
        <v>41330.5</v>
      </c>
      <c r="D593" s="1">
        <v>1333</v>
      </c>
      <c r="E593" s="1">
        <v>59</v>
      </c>
      <c r="F593" s="1">
        <v>23.91</v>
      </c>
      <c r="G593" s="1"/>
      <c r="H593" s="1"/>
      <c r="I593" s="69">
        <v>0</v>
      </c>
      <c r="J593" s="63">
        <v>3.5277777777777777</v>
      </c>
      <c r="K593" s="70">
        <v>201</v>
      </c>
      <c r="L593" s="1">
        <v>0.13300000000000001</v>
      </c>
      <c r="M593" s="1"/>
      <c r="N593" s="1">
        <v>13.07</v>
      </c>
    </row>
    <row r="594" spans="3:14" x14ac:dyDescent="0.25">
      <c r="C594" s="33">
        <v>41330.541666666664</v>
      </c>
      <c r="D594" s="1">
        <v>1334</v>
      </c>
      <c r="E594" s="1">
        <v>66.900000000000006</v>
      </c>
      <c r="F594" s="1">
        <v>23.33</v>
      </c>
      <c r="G594" s="1"/>
      <c r="H594" s="1"/>
      <c r="I594" s="69">
        <v>0</v>
      </c>
      <c r="J594" s="63">
        <v>2.5</v>
      </c>
      <c r="K594" s="70">
        <v>250</v>
      </c>
      <c r="L594" s="1">
        <v>0.13300000000000001</v>
      </c>
      <c r="M594" s="1"/>
      <c r="N594" s="1">
        <v>13.06</v>
      </c>
    </row>
    <row r="595" spans="3:14" x14ac:dyDescent="0.25">
      <c r="C595" s="33">
        <v>41330.583333333336</v>
      </c>
      <c r="D595" s="1">
        <v>1335</v>
      </c>
      <c r="E595" s="1">
        <v>71.599999999999994</v>
      </c>
      <c r="F595" s="1">
        <v>23.05</v>
      </c>
      <c r="G595" s="1"/>
      <c r="H595" s="1"/>
      <c r="I595" s="69">
        <v>0</v>
      </c>
      <c r="J595" s="63">
        <v>2.5833333333333335</v>
      </c>
      <c r="K595" s="70">
        <v>326</v>
      </c>
      <c r="L595" s="1">
        <v>0.13300000000000001</v>
      </c>
      <c r="M595" s="1"/>
      <c r="N595" s="1">
        <v>13.07</v>
      </c>
    </row>
    <row r="596" spans="3:14" x14ac:dyDescent="0.25">
      <c r="C596" s="33">
        <v>41330.625</v>
      </c>
      <c r="D596" s="1">
        <v>1336</v>
      </c>
      <c r="E596" s="1">
        <v>77.3</v>
      </c>
      <c r="F596" s="1">
        <v>22.49</v>
      </c>
      <c r="G596" s="1"/>
      <c r="H596" s="1"/>
      <c r="I596" s="69">
        <v>0</v>
      </c>
      <c r="J596" s="63">
        <v>2.3611111111111112</v>
      </c>
      <c r="K596" s="70">
        <v>308</v>
      </c>
      <c r="L596" s="1">
        <v>0.13300000000000001</v>
      </c>
      <c r="M596" s="1"/>
      <c r="N596" s="1">
        <v>13.07</v>
      </c>
    </row>
    <row r="597" spans="3:14" x14ac:dyDescent="0.25">
      <c r="C597" s="33">
        <v>41330.666666666664</v>
      </c>
      <c r="D597" s="1">
        <v>1337</v>
      </c>
      <c r="E597" s="1">
        <v>79.599999999999994</v>
      </c>
      <c r="F597" s="1">
        <v>21.81</v>
      </c>
      <c r="G597" s="1"/>
      <c r="H597" s="1"/>
      <c r="I597" s="69">
        <v>0</v>
      </c>
      <c r="J597" s="63">
        <v>3.5</v>
      </c>
      <c r="K597" s="70">
        <v>276</v>
      </c>
      <c r="L597" s="1">
        <v>0.13400000000000001</v>
      </c>
      <c r="M597" s="1"/>
      <c r="N597" s="1">
        <v>13.09</v>
      </c>
    </row>
    <row r="598" spans="3:14" x14ac:dyDescent="0.25">
      <c r="C598" s="33">
        <v>41330.708333333336</v>
      </c>
      <c r="D598" s="1">
        <v>1338</v>
      </c>
      <c r="E598" s="1">
        <v>82.2</v>
      </c>
      <c r="F598" s="1">
        <v>20.97</v>
      </c>
      <c r="G598" s="1"/>
      <c r="H598" s="1"/>
      <c r="I598" s="69">
        <v>0</v>
      </c>
      <c r="J598" s="63">
        <v>2.9444444444444446</v>
      </c>
      <c r="K598" s="70">
        <v>211</v>
      </c>
      <c r="L598" s="1">
        <v>0.13400000000000001</v>
      </c>
      <c r="M598" s="1"/>
      <c r="N598" s="1">
        <v>12.91</v>
      </c>
    </row>
    <row r="599" spans="3:14" x14ac:dyDescent="0.25">
      <c r="C599" s="33">
        <v>41330.75</v>
      </c>
      <c r="D599" s="1">
        <v>1339</v>
      </c>
      <c r="E599" s="1">
        <v>83.5</v>
      </c>
      <c r="F599" s="1">
        <v>20.43</v>
      </c>
      <c r="G599" s="1"/>
      <c r="H599" s="1"/>
      <c r="I599" s="69">
        <v>0</v>
      </c>
      <c r="J599" s="63">
        <v>3.5555555555555554</v>
      </c>
      <c r="K599" s="70">
        <v>125</v>
      </c>
      <c r="L599" s="1">
        <v>0.13400000000000001</v>
      </c>
      <c r="M599" s="1"/>
      <c r="N599" s="1">
        <v>12.62</v>
      </c>
    </row>
    <row r="600" spans="3:14" x14ac:dyDescent="0.25">
      <c r="C600" s="33">
        <v>41330.791666666664</v>
      </c>
      <c r="D600" s="1">
        <v>1340</v>
      </c>
      <c r="E600" s="1">
        <v>82</v>
      </c>
      <c r="F600" s="1">
        <v>19.8</v>
      </c>
      <c r="G600" s="1"/>
      <c r="H600" s="1"/>
      <c r="I600" s="69">
        <v>0</v>
      </c>
      <c r="J600" s="63">
        <v>1</v>
      </c>
      <c r="K600" s="70">
        <v>325</v>
      </c>
      <c r="L600" s="1">
        <v>0.13400000000000001</v>
      </c>
      <c r="M600" s="1"/>
      <c r="N600" s="1">
        <v>12.55</v>
      </c>
    </row>
    <row r="601" spans="3:14" x14ac:dyDescent="0.25">
      <c r="C601" s="33">
        <v>41330.833333333336</v>
      </c>
      <c r="D601" s="1">
        <v>1341</v>
      </c>
      <c r="E601" s="1">
        <v>84.9</v>
      </c>
      <c r="F601" s="1">
        <v>19.54</v>
      </c>
      <c r="G601" s="1"/>
      <c r="H601" s="1"/>
      <c r="I601" s="69">
        <v>0</v>
      </c>
      <c r="J601" s="63">
        <v>0.27777777777777779</v>
      </c>
      <c r="K601" s="70">
        <v>224</v>
      </c>
      <c r="L601" s="1">
        <v>0.13400000000000001</v>
      </c>
      <c r="M601" s="1"/>
      <c r="N601" s="1">
        <v>12.52</v>
      </c>
    </row>
    <row r="602" spans="3:14" x14ac:dyDescent="0.25">
      <c r="C602" s="33">
        <v>41330.875</v>
      </c>
      <c r="D602" s="1">
        <v>1342</v>
      </c>
      <c r="E602" s="1">
        <v>87.2</v>
      </c>
      <c r="F602" s="1">
        <v>19.329999999999998</v>
      </c>
      <c r="G602" s="1"/>
      <c r="H602" s="1"/>
      <c r="I602" s="69">
        <v>0</v>
      </c>
      <c r="J602" s="63">
        <v>2.8055555555555554</v>
      </c>
      <c r="K602" s="70">
        <v>305</v>
      </c>
      <c r="L602" s="1">
        <v>0.13300000000000001</v>
      </c>
      <c r="M602" s="1"/>
      <c r="N602" s="1">
        <v>12.5</v>
      </c>
    </row>
    <row r="603" spans="3:14" x14ac:dyDescent="0.25">
      <c r="C603" s="33">
        <v>41330.916666666664</v>
      </c>
      <c r="D603" s="1">
        <v>1343</v>
      </c>
      <c r="E603" s="1">
        <v>88.5</v>
      </c>
      <c r="F603" s="1">
        <v>19.18</v>
      </c>
      <c r="G603" s="1"/>
      <c r="H603" s="1"/>
      <c r="I603" s="69">
        <v>0</v>
      </c>
      <c r="J603" s="63">
        <v>1.0277777777777777</v>
      </c>
      <c r="K603" s="70">
        <v>220</v>
      </c>
      <c r="L603" s="1">
        <v>0.13300000000000001</v>
      </c>
      <c r="M603" s="1"/>
      <c r="N603" s="1">
        <v>12.49</v>
      </c>
    </row>
    <row r="604" spans="3:14" x14ac:dyDescent="0.25">
      <c r="C604" s="33">
        <v>41330.958333333336</v>
      </c>
      <c r="D604" s="1">
        <v>1344</v>
      </c>
      <c r="E604" s="1">
        <v>87.9</v>
      </c>
      <c r="F604" s="1">
        <v>19.05</v>
      </c>
      <c r="G604" s="1"/>
      <c r="H604" s="1"/>
      <c r="I604" s="69">
        <v>0</v>
      </c>
      <c r="J604" s="63">
        <v>0.33333333333333331</v>
      </c>
      <c r="K604" s="70">
        <v>181</v>
      </c>
      <c r="L604" s="1">
        <v>0.13300000000000001</v>
      </c>
      <c r="M604" s="1"/>
      <c r="N604" s="1">
        <v>12.48</v>
      </c>
    </row>
    <row r="605" spans="3:14" x14ac:dyDescent="0.25">
      <c r="C605" s="33">
        <v>41331</v>
      </c>
      <c r="D605" s="1">
        <v>1345</v>
      </c>
      <c r="E605" s="1">
        <v>87.4</v>
      </c>
      <c r="F605" s="1">
        <v>18.989999999999998</v>
      </c>
      <c r="G605" s="1"/>
      <c r="H605" s="1"/>
      <c r="I605" s="69">
        <v>0</v>
      </c>
      <c r="J605" s="63">
        <v>0.44444444444444442</v>
      </c>
      <c r="K605" s="70">
        <v>14</v>
      </c>
      <c r="L605" s="1">
        <v>0.13300000000000001</v>
      </c>
      <c r="M605" s="1"/>
      <c r="N605" s="1">
        <v>12.47</v>
      </c>
    </row>
    <row r="606" spans="3:14" x14ac:dyDescent="0.25">
      <c r="C606" s="33">
        <v>41331.041666666664</v>
      </c>
      <c r="D606" s="1">
        <v>1346</v>
      </c>
      <c r="E606" s="1">
        <v>87.8</v>
      </c>
      <c r="F606" s="1">
        <v>18.809999999999999</v>
      </c>
      <c r="G606" s="1"/>
      <c r="H606" s="1"/>
      <c r="I606" s="69">
        <v>0</v>
      </c>
      <c r="J606" s="63">
        <v>0.63888888888888884</v>
      </c>
      <c r="K606" s="70">
        <v>226</v>
      </c>
      <c r="L606" s="1">
        <v>0.13300000000000001</v>
      </c>
      <c r="M606" s="1"/>
      <c r="N606" s="1">
        <v>12.45</v>
      </c>
    </row>
    <row r="607" spans="3:14" x14ac:dyDescent="0.25">
      <c r="C607" s="33">
        <v>41331.083333333336</v>
      </c>
      <c r="D607" s="1">
        <v>1347</v>
      </c>
      <c r="E607" s="1">
        <v>87.4</v>
      </c>
      <c r="F607" s="1">
        <v>18.54</v>
      </c>
      <c r="G607" s="1"/>
      <c r="H607" s="1"/>
      <c r="I607" s="69">
        <v>0</v>
      </c>
      <c r="J607" s="63">
        <v>0.19444444444444445</v>
      </c>
      <c r="K607" s="70">
        <v>81</v>
      </c>
      <c r="L607" s="1">
        <v>0.13300000000000001</v>
      </c>
      <c r="M607" s="1"/>
      <c r="N607" s="1">
        <v>12.43</v>
      </c>
    </row>
    <row r="608" spans="3:14" x14ac:dyDescent="0.25">
      <c r="C608" s="33">
        <v>41331.125</v>
      </c>
      <c r="D608" s="1">
        <v>1348</v>
      </c>
      <c r="E608" s="1">
        <v>78</v>
      </c>
      <c r="F608" s="1">
        <v>18.239999999999998</v>
      </c>
      <c r="G608" s="1"/>
      <c r="H608" s="1"/>
      <c r="I608" s="69">
        <v>0</v>
      </c>
      <c r="J608" s="63">
        <v>0.55555555555555558</v>
      </c>
      <c r="K608" s="70">
        <v>266</v>
      </c>
      <c r="L608" s="1">
        <v>0.13300000000000001</v>
      </c>
      <c r="M608" s="1"/>
      <c r="N608" s="1">
        <v>12.41</v>
      </c>
    </row>
    <row r="609" spans="3:14" x14ac:dyDescent="0.25">
      <c r="C609" s="33">
        <v>41331.166666666664</v>
      </c>
      <c r="D609" s="1">
        <v>1349</v>
      </c>
      <c r="E609" s="1">
        <v>79.400000000000006</v>
      </c>
      <c r="F609" s="1">
        <v>18.57</v>
      </c>
      <c r="G609" s="1"/>
      <c r="H609" s="1"/>
      <c r="I609" s="69">
        <v>0</v>
      </c>
      <c r="J609" s="63">
        <v>0.80555555555555558</v>
      </c>
      <c r="K609" s="70">
        <v>117</v>
      </c>
      <c r="L609" s="1">
        <v>0.13200000000000001</v>
      </c>
      <c r="M609" s="1"/>
      <c r="N609" s="1">
        <v>12.38</v>
      </c>
    </row>
    <row r="610" spans="3:14" x14ac:dyDescent="0.25">
      <c r="C610" s="33">
        <v>41331.208333333336</v>
      </c>
      <c r="D610" s="1">
        <v>1350</v>
      </c>
      <c r="E610" s="1">
        <v>85.5</v>
      </c>
      <c r="F610" s="1">
        <v>18.37</v>
      </c>
      <c r="G610" s="1"/>
      <c r="H610" s="1"/>
      <c r="I610" s="69">
        <v>0</v>
      </c>
      <c r="J610" s="63">
        <v>0.30555555555555558</v>
      </c>
      <c r="K610" s="70">
        <v>77</v>
      </c>
      <c r="L610" s="1">
        <v>0.13200000000000001</v>
      </c>
      <c r="M610" s="1"/>
      <c r="N610" s="1">
        <v>12.35</v>
      </c>
    </row>
    <row r="611" spans="3:14" x14ac:dyDescent="0.25">
      <c r="C611" s="33">
        <v>41331.25</v>
      </c>
      <c r="D611" s="1">
        <v>1351</v>
      </c>
      <c r="E611" s="1">
        <v>73</v>
      </c>
      <c r="F611" s="1">
        <v>17.850000000000001</v>
      </c>
      <c r="G611" s="1"/>
      <c r="H611" s="1"/>
      <c r="I611" s="69">
        <v>0</v>
      </c>
      <c r="J611" s="63">
        <v>0.86111111111111116</v>
      </c>
      <c r="K611" s="70">
        <v>25</v>
      </c>
      <c r="L611" s="1">
        <v>0.13200000000000001</v>
      </c>
      <c r="M611" s="1"/>
      <c r="N611" s="1">
        <v>12.33</v>
      </c>
    </row>
    <row r="612" spans="3:14" x14ac:dyDescent="0.25">
      <c r="C612" s="33">
        <v>41331.291666666664</v>
      </c>
      <c r="D612" s="1">
        <v>1352</v>
      </c>
      <c r="E612" s="1">
        <v>75.400000000000006</v>
      </c>
      <c r="F612" s="1">
        <v>18.649999999999999</v>
      </c>
      <c r="G612" s="1"/>
      <c r="H612" s="1"/>
      <c r="I612" s="69">
        <v>0</v>
      </c>
      <c r="J612" s="63">
        <v>1.0555555555555556</v>
      </c>
      <c r="K612" s="70">
        <v>193</v>
      </c>
      <c r="L612" s="1">
        <v>0.13200000000000001</v>
      </c>
      <c r="M612" s="1"/>
      <c r="N612" s="1">
        <v>12.37</v>
      </c>
    </row>
    <row r="613" spans="3:14" x14ac:dyDescent="0.25">
      <c r="C613" s="33">
        <v>41331.333333333336</v>
      </c>
      <c r="D613" s="1">
        <v>1353</v>
      </c>
      <c r="E613" s="1">
        <v>66.900000000000006</v>
      </c>
      <c r="F613" s="1">
        <v>19.96</v>
      </c>
      <c r="G613" s="1"/>
      <c r="H613" s="1"/>
      <c r="I613" s="69">
        <v>0</v>
      </c>
      <c r="J613" s="63">
        <v>0.72222222222222221</v>
      </c>
      <c r="K613" s="70">
        <v>290</v>
      </c>
      <c r="L613" s="1">
        <v>0.13200000000000001</v>
      </c>
      <c r="M613" s="1"/>
      <c r="N613" s="1">
        <v>13.12</v>
      </c>
    </row>
    <row r="614" spans="3:14" x14ac:dyDescent="0.25">
      <c r="C614" s="33">
        <v>41331.375</v>
      </c>
      <c r="D614" s="1">
        <v>1354</v>
      </c>
      <c r="E614" s="1">
        <v>63</v>
      </c>
      <c r="F614" s="1">
        <v>21.2</v>
      </c>
      <c r="G614" s="1"/>
      <c r="H614" s="1"/>
      <c r="I614" s="69">
        <v>0</v>
      </c>
      <c r="J614" s="63">
        <v>1.0833333333333333</v>
      </c>
      <c r="K614" s="70">
        <v>108</v>
      </c>
      <c r="L614" s="1">
        <v>0.13200000000000001</v>
      </c>
      <c r="M614" s="1"/>
      <c r="N614" s="1">
        <v>13.14</v>
      </c>
    </row>
    <row r="615" spans="3:14" x14ac:dyDescent="0.25">
      <c r="C615" s="33">
        <v>41331.416666666664</v>
      </c>
      <c r="D615" s="1">
        <v>1355</v>
      </c>
      <c r="E615" s="1">
        <v>56.2</v>
      </c>
      <c r="F615" s="1">
        <v>22.3</v>
      </c>
      <c r="G615" s="1"/>
      <c r="H615" s="1"/>
      <c r="I615" s="69">
        <v>0</v>
      </c>
      <c r="J615" s="63">
        <v>2.7777777777777777</v>
      </c>
      <c r="K615" s="70">
        <v>43</v>
      </c>
      <c r="L615" s="1">
        <v>0.13200000000000001</v>
      </c>
      <c r="M615" s="1"/>
      <c r="N615" s="1">
        <v>13.13</v>
      </c>
    </row>
    <row r="616" spans="3:14" x14ac:dyDescent="0.25">
      <c r="C616" s="33">
        <v>41331.458333333336</v>
      </c>
      <c r="D616" s="1">
        <v>1356</v>
      </c>
      <c r="E616" s="1">
        <v>58.8</v>
      </c>
      <c r="F616" s="1">
        <v>23.18</v>
      </c>
      <c r="G616" s="1"/>
      <c r="H616" s="1"/>
      <c r="I616" s="69">
        <v>0</v>
      </c>
      <c r="J616" s="63">
        <v>0.86111111111111116</v>
      </c>
      <c r="K616" s="70">
        <v>24</v>
      </c>
      <c r="L616" s="1">
        <v>0.13200000000000001</v>
      </c>
      <c r="M616" s="1"/>
      <c r="N616" s="1">
        <v>13.09</v>
      </c>
    </row>
    <row r="617" spans="3:14" x14ac:dyDescent="0.25">
      <c r="C617" s="33">
        <v>41331.5</v>
      </c>
      <c r="D617" s="1">
        <v>1357</v>
      </c>
      <c r="E617" s="1">
        <v>55.8</v>
      </c>
      <c r="F617" s="1">
        <v>23.3</v>
      </c>
      <c r="G617" s="1"/>
      <c r="H617" s="1"/>
      <c r="I617" s="69">
        <v>0</v>
      </c>
      <c r="J617" s="63">
        <v>2.5277777777777777</v>
      </c>
      <c r="K617" s="70">
        <v>104</v>
      </c>
      <c r="L617" s="1">
        <v>0.13200000000000001</v>
      </c>
      <c r="M617" s="1"/>
      <c r="N617" s="1">
        <v>13.07</v>
      </c>
    </row>
    <row r="618" spans="3:14" x14ac:dyDescent="0.25">
      <c r="C618" s="33">
        <v>41331.541666666664</v>
      </c>
      <c r="D618" s="1">
        <v>1358</v>
      </c>
      <c r="E618" s="1">
        <v>61</v>
      </c>
      <c r="F618" s="1">
        <v>23.84</v>
      </c>
      <c r="G618" s="1"/>
      <c r="H618" s="1"/>
      <c r="I618" s="69">
        <v>0</v>
      </c>
      <c r="J618" s="63">
        <v>1.8611111111111112</v>
      </c>
      <c r="K618" s="70">
        <v>318</v>
      </c>
      <c r="L618" s="1">
        <v>0.13100000000000001</v>
      </c>
      <c r="M618" s="1"/>
      <c r="N618" s="1">
        <v>13.06</v>
      </c>
    </row>
    <row r="619" spans="3:14" x14ac:dyDescent="0.25">
      <c r="C619" s="33">
        <v>41331.583333333336</v>
      </c>
      <c r="D619" s="1">
        <v>1359</v>
      </c>
      <c r="E619" s="1">
        <v>71.2</v>
      </c>
      <c r="F619" s="1">
        <v>23.75</v>
      </c>
      <c r="G619" s="1"/>
      <c r="H619" s="1"/>
      <c r="I619" s="69">
        <v>0</v>
      </c>
      <c r="J619" s="63">
        <v>2.3055555555555554</v>
      </c>
      <c r="K619" s="70">
        <v>86</v>
      </c>
      <c r="L619" s="1">
        <v>0.13100000000000001</v>
      </c>
      <c r="M619" s="1"/>
      <c r="N619" s="1">
        <v>13.05</v>
      </c>
    </row>
    <row r="620" spans="3:14" x14ac:dyDescent="0.25">
      <c r="C620" s="33">
        <v>41331.625</v>
      </c>
      <c r="D620" s="1">
        <v>1360</v>
      </c>
      <c r="E620" s="1">
        <v>73.400000000000006</v>
      </c>
      <c r="F620" s="1">
        <v>22.66</v>
      </c>
      <c r="G620" s="1"/>
      <c r="H620" s="1"/>
      <c r="I620" s="69">
        <v>0</v>
      </c>
      <c r="J620" s="63">
        <v>1.6388888888888888</v>
      </c>
      <c r="K620" s="70">
        <v>355</v>
      </c>
      <c r="L620" s="1">
        <v>0.13200000000000001</v>
      </c>
      <c r="M620" s="1"/>
      <c r="N620" s="1">
        <v>13.06</v>
      </c>
    </row>
    <row r="621" spans="3:14" x14ac:dyDescent="0.25">
      <c r="C621" s="33">
        <v>41331.666666666664</v>
      </c>
      <c r="D621" s="1">
        <v>1361</v>
      </c>
      <c r="E621" s="1">
        <v>75.099999999999994</v>
      </c>
      <c r="F621" s="1">
        <v>21.65</v>
      </c>
      <c r="G621" s="1"/>
      <c r="H621" s="1"/>
      <c r="I621" s="69">
        <v>0</v>
      </c>
      <c r="J621" s="63">
        <v>0.88888888888888884</v>
      </c>
      <c r="K621" s="70">
        <v>127</v>
      </c>
      <c r="L621" s="1">
        <v>0.13200000000000001</v>
      </c>
      <c r="M621" s="1"/>
      <c r="N621" s="1">
        <v>13.09</v>
      </c>
    </row>
    <row r="622" spans="3:14" x14ac:dyDescent="0.25">
      <c r="C622" s="33">
        <v>41331.708333333336</v>
      </c>
      <c r="D622" s="1">
        <v>1362</v>
      </c>
      <c r="E622" s="1">
        <v>78.400000000000006</v>
      </c>
      <c r="F622" s="1">
        <v>21.25</v>
      </c>
      <c r="G622" s="1"/>
      <c r="H622" s="1"/>
      <c r="I622" s="69">
        <v>0</v>
      </c>
      <c r="J622" s="63">
        <v>1.0555555555555556</v>
      </c>
      <c r="K622" s="70">
        <v>130</v>
      </c>
      <c r="L622" s="1">
        <v>0.13200000000000001</v>
      </c>
      <c r="M622" s="1"/>
      <c r="N622" s="1">
        <v>13.12</v>
      </c>
    </row>
    <row r="623" spans="3:14" x14ac:dyDescent="0.25">
      <c r="C623" s="33">
        <v>41331.75</v>
      </c>
      <c r="D623" s="1">
        <v>1363</v>
      </c>
      <c r="E623" s="1">
        <v>84.5</v>
      </c>
      <c r="F623" s="1">
        <v>20.8</v>
      </c>
      <c r="G623" s="1"/>
      <c r="H623" s="1"/>
      <c r="I623" s="69">
        <v>0</v>
      </c>
      <c r="J623" s="63">
        <v>1.7777777777777777</v>
      </c>
      <c r="K623" s="70">
        <v>8</v>
      </c>
      <c r="L623" s="1">
        <v>0.13200000000000001</v>
      </c>
      <c r="M623" s="1"/>
      <c r="N623" s="1">
        <v>12.96</v>
      </c>
    </row>
    <row r="624" spans="3:14" x14ac:dyDescent="0.25">
      <c r="C624" s="33">
        <v>41331.791666666664</v>
      </c>
      <c r="D624" s="1">
        <v>1364</v>
      </c>
      <c r="E624" s="1">
        <v>85.4</v>
      </c>
      <c r="F624" s="1">
        <v>20.010000000000002</v>
      </c>
      <c r="G624" s="1"/>
      <c r="H624" s="1"/>
      <c r="I624" s="69">
        <v>0</v>
      </c>
      <c r="J624" s="63">
        <v>0.91666666666666663</v>
      </c>
      <c r="K624" s="70">
        <v>230</v>
      </c>
      <c r="L624" s="1">
        <v>0.13200000000000001</v>
      </c>
      <c r="M624" s="1"/>
      <c r="N624" s="1">
        <v>12.58</v>
      </c>
    </row>
    <row r="625" spans="3:14" x14ac:dyDescent="0.25">
      <c r="C625" s="33">
        <v>41331.833333333336</v>
      </c>
      <c r="D625" s="1">
        <v>1365</v>
      </c>
      <c r="E625" s="1">
        <v>85.3</v>
      </c>
      <c r="F625" s="1">
        <v>19.649999999999999</v>
      </c>
      <c r="G625" s="1"/>
      <c r="H625" s="1"/>
      <c r="I625" s="69">
        <v>0</v>
      </c>
      <c r="J625" s="63">
        <v>1.9166666666666667</v>
      </c>
      <c r="K625" s="70">
        <v>197</v>
      </c>
      <c r="L625" s="1">
        <v>0.13200000000000001</v>
      </c>
      <c r="M625" s="1"/>
      <c r="N625" s="1">
        <v>12.53</v>
      </c>
    </row>
    <row r="626" spans="3:14" x14ac:dyDescent="0.25">
      <c r="C626" s="33">
        <v>41331.875</v>
      </c>
      <c r="D626" s="1">
        <v>1366</v>
      </c>
      <c r="E626" s="1">
        <v>85.6</v>
      </c>
      <c r="F626" s="1">
        <v>19.53</v>
      </c>
      <c r="G626" s="1"/>
      <c r="H626" s="1"/>
      <c r="I626" s="69">
        <v>0</v>
      </c>
      <c r="J626" s="63">
        <v>1.3333333333333333</v>
      </c>
      <c r="K626" s="70">
        <v>181</v>
      </c>
      <c r="L626" s="1">
        <v>0.13200000000000001</v>
      </c>
      <c r="M626" s="1"/>
      <c r="N626" s="1">
        <v>12.51</v>
      </c>
    </row>
    <row r="627" spans="3:14" x14ac:dyDescent="0.25">
      <c r="C627" s="33">
        <v>41331.916666666664</v>
      </c>
      <c r="D627" s="1">
        <v>1367</v>
      </c>
      <c r="E627" s="1">
        <v>86.8</v>
      </c>
      <c r="F627" s="1">
        <v>19.37</v>
      </c>
      <c r="G627" s="1"/>
      <c r="H627" s="1"/>
      <c r="I627" s="69">
        <v>0</v>
      </c>
      <c r="J627" s="63">
        <v>2.3055555555555554</v>
      </c>
      <c r="K627" s="70">
        <v>66</v>
      </c>
      <c r="L627" s="1">
        <v>0.13100000000000001</v>
      </c>
      <c r="M627" s="1"/>
      <c r="N627" s="1">
        <v>12.5</v>
      </c>
    </row>
    <row r="628" spans="3:14" x14ac:dyDescent="0.25">
      <c r="C628" s="33">
        <v>41331.958333333336</v>
      </c>
      <c r="D628" s="1">
        <v>1368</v>
      </c>
      <c r="E628" s="1">
        <v>87.8</v>
      </c>
      <c r="F628" s="1">
        <v>19.07</v>
      </c>
      <c r="G628" s="1"/>
      <c r="H628" s="1"/>
      <c r="I628" s="69">
        <v>0</v>
      </c>
      <c r="J628" s="63">
        <v>1.8611111111111112</v>
      </c>
      <c r="K628" s="70">
        <v>204</v>
      </c>
      <c r="L628" s="1">
        <v>0.13100000000000001</v>
      </c>
      <c r="M628" s="1"/>
      <c r="N628" s="1">
        <v>12.49</v>
      </c>
    </row>
    <row r="629" spans="3:14" x14ac:dyDescent="0.25">
      <c r="C629" s="33">
        <v>41332</v>
      </c>
      <c r="D629" s="1">
        <v>1369</v>
      </c>
      <c r="E629" s="1">
        <v>88.9</v>
      </c>
      <c r="F629" s="1">
        <v>18.899999999999999</v>
      </c>
      <c r="G629" s="1"/>
      <c r="H629" s="1"/>
      <c r="I629" s="69">
        <v>0</v>
      </c>
      <c r="J629" s="63">
        <v>3.0555555555555554</v>
      </c>
      <c r="K629" s="70">
        <v>212</v>
      </c>
      <c r="L629" s="1">
        <v>0.13100000000000001</v>
      </c>
      <c r="M629" s="1"/>
      <c r="N629" s="1">
        <v>12.48</v>
      </c>
    </row>
    <row r="630" spans="3:14" x14ac:dyDescent="0.25">
      <c r="C630" s="33">
        <v>41332.041666666664</v>
      </c>
      <c r="D630" s="1">
        <v>1370</v>
      </c>
      <c r="E630" s="1">
        <v>89.7</v>
      </c>
      <c r="F630" s="1">
        <v>18.7</v>
      </c>
      <c r="G630" s="1"/>
      <c r="H630" s="1"/>
      <c r="I630" s="69">
        <v>0</v>
      </c>
      <c r="J630" s="63">
        <v>0.58333333333333337</v>
      </c>
      <c r="K630" s="70">
        <v>302</v>
      </c>
      <c r="L630" s="1">
        <v>0.13100000000000001</v>
      </c>
      <c r="M630" s="1"/>
      <c r="N630" s="1">
        <v>12.46</v>
      </c>
    </row>
    <row r="631" spans="3:14" x14ac:dyDescent="0.25">
      <c r="C631" s="33">
        <v>41332.083333333336</v>
      </c>
      <c r="D631" s="1">
        <v>1371</v>
      </c>
      <c r="E631" s="1">
        <v>87.7</v>
      </c>
      <c r="F631" s="1">
        <v>18.53</v>
      </c>
      <c r="G631" s="1"/>
      <c r="H631" s="1"/>
      <c r="I631" s="69">
        <v>0</v>
      </c>
      <c r="J631" s="63">
        <v>0.27500000000000002</v>
      </c>
      <c r="K631" s="70">
        <v>20</v>
      </c>
      <c r="L631" s="1">
        <v>0.13100000000000001</v>
      </c>
      <c r="M631" s="1"/>
      <c r="N631" s="1">
        <v>12.45</v>
      </c>
    </row>
    <row r="632" spans="3:14" x14ac:dyDescent="0.25">
      <c r="C632" s="33">
        <v>41332.125</v>
      </c>
      <c r="D632" s="1">
        <v>1372</v>
      </c>
      <c r="E632" s="1">
        <v>87.9</v>
      </c>
      <c r="F632" s="1">
        <v>18.57</v>
      </c>
      <c r="G632" s="1"/>
      <c r="H632" s="1"/>
      <c r="I632" s="69">
        <v>0</v>
      </c>
      <c r="J632" s="63">
        <v>0.77777777777777779</v>
      </c>
      <c r="K632" s="70">
        <v>313</v>
      </c>
      <c r="L632" s="1">
        <v>0.13100000000000001</v>
      </c>
      <c r="M632" s="1"/>
      <c r="N632" s="1">
        <v>12.43</v>
      </c>
    </row>
    <row r="633" spans="3:14" x14ac:dyDescent="0.25">
      <c r="C633" s="33">
        <v>41332.166666666664</v>
      </c>
      <c r="D633" s="1">
        <v>1373</v>
      </c>
      <c r="E633" s="1">
        <v>88.1</v>
      </c>
      <c r="F633" s="1">
        <v>18.440000000000001</v>
      </c>
      <c r="G633" s="1"/>
      <c r="H633" s="1"/>
      <c r="I633" s="69">
        <v>0</v>
      </c>
      <c r="J633" s="63">
        <v>1</v>
      </c>
      <c r="K633" s="70">
        <v>303</v>
      </c>
      <c r="L633" s="1">
        <v>0.13100000000000001</v>
      </c>
      <c r="M633" s="1"/>
      <c r="N633" s="1">
        <v>12.41</v>
      </c>
    </row>
    <row r="634" spans="3:14" x14ac:dyDescent="0.25">
      <c r="C634" s="33">
        <v>41332.208333333336</v>
      </c>
      <c r="D634" s="1">
        <v>1374</v>
      </c>
      <c r="E634" s="1">
        <v>89.1</v>
      </c>
      <c r="F634" s="1">
        <v>18.8</v>
      </c>
      <c r="G634" s="1"/>
      <c r="H634" s="1"/>
      <c r="I634" s="69">
        <v>0</v>
      </c>
      <c r="J634" s="63">
        <v>1.0277777777777777</v>
      </c>
      <c r="K634" s="70">
        <v>163</v>
      </c>
      <c r="L634" s="1">
        <v>0.13100000000000001</v>
      </c>
      <c r="M634" s="1"/>
      <c r="N634" s="1">
        <v>12.39</v>
      </c>
    </row>
    <row r="635" spans="3:14" x14ac:dyDescent="0.25">
      <c r="C635" s="33">
        <v>41332.25</v>
      </c>
      <c r="D635" s="1">
        <v>1375</v>
      </c>
      <c r="E635" s="1">
        <v>88.5</v>
      </c>
      <c r="F635" s="1">
        <v>17.95</v>
      </c>
      <c r="G635" s="1"/>
      <c r="H635" s="1"/>
      <c r="I635" s="69">
        <v>0</v>
      </c>
      <c r="J635" s="63">
        <v>1.3888888888888888</v>
      </c>
      <c r="K635" s="70">
        <v>175</v>
      </c>
      <c r="L635" s="1">
        <v>0.13100000000000001</v>
      </c>
      <c r="M635" s="1"/>
      <c r="N635" s="1">
        <v>12.36</v>
      </c>
    </row>
    <row r="636" spans="3:14" x14ac:dyDescent="0.25">
      <c r="C636" s="33">
        <v>41332.291666666664</v>
      </c>
      <c r="D636" s="1">
        <v>1376</v>
      </c>
      <c r="E636" s="1">
        <v>77.2</v>
      </c>
      <c r="F636" s="1">
        <v>18.8</v>
      </c>
      <c r="G636" s="1"/>
      <c r="H636" s="1"/>
      <c r="I636" s="69">
        <v>0</v>
      </c>
      <c r="J636" s="63">
        <v>1.2777777777777777</v>
      </c>
      <c r="K636" s="70">
        <v>200</v>
      </c>
      <c r="L636" s="1">
        <v>0.13</v>
      </c>
      <c r="M636" s="1"/>
      <c r="N636" s="1">
        <v>12.4</v>
      </c>
    </row>
    <row r="637" spans="3:14" x14ac:dyDescent="0.25">
      <c r="C637" s="33">
        <v>41332.333333333336</v>
      </c>
      <c r="D637" s="1">
        <v>1377</v>
      </c>
      <c r="E637" s="1">
        <v>73.5</v>
      </c>
      <c r="F637" s="1">
        <v>19.89</v>
      </c>
      <c r="G637" s="1"/>
      <c r="H637" s="1"/>
      <c r="I637" s="69">
        <v>0</v>
      </c>
      <c r="J637" s="63">
        <v>2.8888888888888888</v>
      </c>
      <c r="K637" s="70">
        <v>240</v>
      </c>
      <c r="L637" s="1">
        <v>0.13</v>
      </c>
      <c r="M637" s="1"/>
      <c r="N637" s="1">
        <v>13.14</v>
      </c>
    </row>
    <row r="638" spans="3:14" x14ac:dyDescent="0.25">
      <c r="C638" s="33">
        <v>41332.375</v>
      </c>
      <c r="D638" s="1">
        <v>1378</v>
      </c>
      <c r="E638" s="1">
        <v>58.9</v>
      </c>
      <c r="F638" s="1">
        <v>21.5</v>
      </c>
      <c r="G638" s="1"/>
      <c r="H638" s="1"/>
      <c r="I638" s="69">
        <v>0</v>
      </c>
      <c r="J638" s="63">
        <v>1.6944444444444444</v>
      </c>
      <c r="K638" s="70">
        <v>163</v>
      </c>
      <c r="L638" s="1">
        <v>0.13</v>
      </c>
      <c r="M638" s="1"/>
      <c r="N638" s="1">
        <v>13.18</v>
      </c>
    </row>
    <row r="639" spans="3:14" x14ac:dyDescent="0.25">
      <c r="C639" s="33">
        <v>41332.416666666664</v>
      </c>
      <c r="D639" s="1">
        <v>1379</v>
      </c>
      <c r="E639" s="1">
        <v>47.8</v>
      </c>
      <c r="F639" s="1">
        <v>22.44</v>
      </c>
      <c r="G639" s="1"/>
      <c r="H639" s="1"/>
      <c r="I639" s="69">
        <v>0</v>
      </c>
      <c r="J639" s="63">
        <v>1.5555555555555556</v>
      </c>
      <c r="K639" s="70">
        <v>277</v>
      </c>
      <c r="L639" s="1">
        <v>0.13</v>
      </c>
      <c r="M639" s="1"/>
      <c r="N639" s="1">
        <v>13.12</v>
      </c>
    </row>
    <row r="640" spans="3:14" x14ac:dyDescent="0.25">
      <c r="C640" s="33">
        <v>41332.458333333336</v>
      </c>
      <c r="D640" s="1">
        <v>1380</v>
      </c>
      <c r="E640" s="1">
        <v>49.4</v>
      </c>
      <c r="F640" s="1">
        <v>23.95</v>
      </c>
      <c r="G640" s="1"/>
      <c r="H640" s="1"/>
      <c r="I640" s="69">
        <v>0</v>
      </c>
      <c r="J640" s="63">
        <v>2.1944444444444446</v>
      </c>
      <c r="K640" s="70">
        <v>168</v>
      </c>
      <c r="L640" s="1">
        <v>0.13</v>
      </c>
      <c r="M640" s="1"/>
      <c r="N640" s="1">
        <v>13.09</v>
      </c>
    </row>
    <row r="641" spans="3:14" x14ac:dyDescent="0.25">
      <c r="C641" s="33">
        <v>41332.5</v>
      </c>
      <c r="D641" s="1">
        <v>1381</v>
      </c>
      <c r="E641" s="1">
        <v>44.2</v>
      </c>
      <c r="F641" s="1">
        <v>24.49</v>
      </c>
      <c r="G641" s="1"/>
      <c r="H641" s="1"/>
      <c r="I641" s="69">
        <v>0</v>
      </c>
      <c r="J641" s="63">
        <v>2.8888888888888888</v>
      </c>
      <c r="K641" s="70">
        <v>49</v>
      </c>
      <c r="L641" s="1">
        <v>0.13</v>
      </c>
      <c r="M641" s="1"/>
      <c r="N641" s="1">
        <v>13.06</v>
      </c>
    </row>
    <row r="642" spans="3:14" x14ac:dyDescent="0.25">
      <c r="C642" s="33">
        <v>41332.541666666664</v>
      </c>
      <c r="D642" s="1">
        <v>1382</v>
      </c>
      <c r="E642" s="1">
        <v>57.4</v>
      </c>
      <c r="F642" s="1">
        <v>24.79</v>
      </c>
      <c r="G642" s="1"/>
      <c r="H642" s="1"/>
      <c r="I642" s="69">
        <v>0</v>
      </c>
      <c r="J642" s="63">
        <v>1.8888888888888888</v>
      </c>
      <c r="K642" s="70">
        <v>253</v>
      </c>
      <c r="L642" s="1">
        <v>0.13</v>
      </c>
      <c r="M642" s="1"/>
      <c r="N642" s="1">
        <v>13.05</v>
      </c>
    </row>
    <row r="643" spans="3:14" x14ac:dyDescent="0.25">
      <c r="C643" s="33">
        <v>41332.583333333336</v>
      </c>
      <c r="D643" s="1">
        <v>1383</v>
      </c>
      <c r="E643" s="1">
        <v>65.5</v>
      </c>
      <c r="F643" s="1">
        <v>23.77</v>
      </c>
      <c r="G643" s="1"/>
      <c r="H643" s="1"/>
      <c r="I643" s="69">
        <v>0</v>
      </c>
      <c r="J643" s="63">
        <v>1.5277777777777777</v>
      </c>
      <c r="K643" s="70">
        <v>34</v>
      </c>
      <c r="L643" s="1">
        <v>0.13</v>
      </c>
      <c r="M643" s="1"/>
      <c r="N643" s="1">
        <v>13.04</v>
      </c>
    </row>
    <row r="644" spans="3:14" x14ac:dyDescent="0.25">
      <c r="C644" s="33">
        <v>41332.625</v>
      </c>
      <c r="D644" s="1">
        <v>1384</v>
      </c>
      <c r="E644" s="1">
        <v>73.099999999999994</v>
      </c>
      <c r="F644" s="1">
        <v>23.76</v>
      </c>
      <c r="G644" s="1"/>
      <c r="H644" s="1"/>
      <c r="I644" s="69">
        <v>0</v>
      </c>
      <c r="J644" s="63">
        <v>1.4444444444444444</v>
      </c>
      <c r="K644" s="70">
        <v>293</v>
      </c>
      <c r="L644" s="1">
        <v>0.13</v>
      </c>
      <c r="M644" s="1"/>
      <c r="N644" s="1">
        <v>13.04</v>
      </c>
    </row>
    <row r="645" spans="3:14" x14ac:dyDescent="0.25">
      <c r="C645" s="33">
        <v>41332.666666666664</v>
      </c>
      <c r="D645" s="1">
        <v>1385</v>
      </c>
      <c r="E645" s="1">
        <v>81.900000000000006</v>
      </c>
      <c r="F645" s="1">
        <v>22.34</v>
      </c>
      <c r="G645" s="1"/>
      <c r="H645" s="1"/>
      <c r="I645" s="69">
        <v>0</v>
      </c>
      <c r="J645" s="63">
        <v>0.33333333333333331</v>
      </c>
      <c r="K645" s="70">
        <v>351</v>
      </c>
      <c r="L645" s="1">
        <v>0.13</v>
      </c>
      <c r="M645" s="1"/>
      <c r="N645" s="1">
        <v>13.05</v>
      </c>
    </row>
    <row r="646" spans="3:14" x14ac:dyDescent="0.25">
      <c r="C646" s="33">
        <v>41332.708333333336</v>
      </c>
      <c r="D646" s="1">
        <v>1386</v>
      </c>
      <c r="E646" s="1">
        <v>85</v>
      </c>
      <c r="F646" s="1">
        <v>21.03</v>
      </c>
      <c r="G646" s="1"/>
      <c r="H646" s="1"/>
      <c r="I646" s="69">
        <v>0</v>
      </c>
      <c r="J646" s="63">
        <v>0.5</v>
      </c>
      <c r="K646" s="70">
        <v>167</v>
      </c>
      <c r="L646" s="1">
        <v>0.13100000000000001</v>
      </c>
      <c r="M646" s="1"/>
      <c r="N646" s="1">
        <v>12.99</v>
      </c>
    </row>
    <row r="647" spans="3:14" x14ac:dyDescent="0.25">
      <c r="C647" s="33">
        <v>41332.75</v>
      </c>
      <c r="D647" s="1">
        <v>1387</v>
      </c>
      <c r="E647" s="1">
        <v>86.1</v>
      </c>
      <c r="F647" s="1">
        <v>20.38</v>
      </c>
      <c r="G647" s="1"/>
      <c r="H647" s="1"/>
      <c r="I647" s="69">
        <v>0</v>
      </c>
      <c r="J647" s="63">
        <v>1.1666666666666667</v>
      </c>
      <c r="K647" s="70">
        <v>116</v>
      </c>
      <c r="L647" s="1">
        <v>0.13100000000000001</v>
      </c>
      <c r="M647" s="1"/>
      <c r="N647" s="1">
        <v>12.64</v>
      </c>
    </row>
    <row r="648" spans="3:14" x14ac:dyDescent="0.25">
      <c r="C648" s="33">
        <v>41332.791666666664</v>
      </c>
      <c r="D648" s="1">
        <v>1388</v>
      </c>
      <c r="E648" s="1">
        <v>86.5</v>
      </c>
      <c r="F648" s="1">
        <v>19.78</v>
      </c>
      <c r="G648" s="1"/>
      <c r="H648" s="1"/>
      <c r="I648" s="69">
        <v>0</v>
      </c>
      <c r="J648" s="63">
        <v>1.75</v>
      </c>
      <c r="K648" s="70">
        <v>2</v>
      </c>
      <c r="L648" s="1">
        <v>0.13100000000000001</v>
      </c>
      <c r="M648" s="1"/>
      <c r="N648" s="1">
        <v>12.55</v>
      </c>
    </row>
    <row r="649" spans="3:14" x14ac:dyDescent="0.25">
      <c r="C649" s="33">
        <v>41332.833333333336</v>
      </c>
      <c r="D649" s="1">
        <v>1389</v>
      </c>
      <c r="E649" s="1">
        <v>85.9</v>
      </c>
      <c r="F649" s="1">
        <v>19.59</v>
      </c>
      <c r="G649" s="1"/>
      <c r="H649" s="1"/>
      <c r="I649" s="69">
        <v>0</v>
      </c>
      <c r="J649" s="63">
        <v>1.4166666666666667</v>
      </c>
      <c r="K649" s="70">
        <v>319</v>
      </c>
      <c r="L649" s="1">
        <v>0.13</v>
      </c>
      <c r="M649" s="1"/>
      <c r="N649" s="1">
        <v>12.52</v>
      </c>
    </row>
    <row r="650" spans="3:14" x14ac:dyDescent="0.25">
      <c r="C650" s="33">
        <v>41332.875</v>
      </c>
      <c r="D650" s="1">
        <v>1390</v>
      </c>
      <c r="E650" s="1">
        <v>87.4</v>
      </c>
      <c r="F650" s="1">
        <v>19.54</v>
      </c>
      <c r="G650" s="1"/>
      <c r="H650" s="1"/>
      <c r="I650" s="69">
        <v>0</v>
      </c>
      <c r="J650" s="63">
        <v>1.4444444444444444</v>
      </c>
      <c r="K650" s="70">
        <v>25</v>
      </c>
      <c r="L650" s="1">
        <v>0.13100000000000001</v>
      </c>
      <c r="M650" s="1"/>
      <c r="N650" s="1">
        <v>12.5</v>
      </c>
    </row>
    <row r="651" spans="3:14" x14ac:dyDescent="0.25">
      <c r="C651" s="33">
        <v>41332.916666666664</v>
      </c>
      <c r="D651" s="1">
        <v>1391</v>
      </c>
      <c r="E651" s="1">
        <v>88</v>
      </c>
      <c r="F651" s="1">
        <v>19.350000000000001</v>
      </c>
      <c r="G651" s="1"/>
      <c r="H651" s="1"/>
      <c r="I651" s="69">
        <v>0</v>
      </c>
      <c r="J651" s="63">
        <v>1.3888888888888888</v>
      </c>
      <c r="K651" s="70">
        <v>349</v>
      </c>
      <c r="L651" s="1">
        <v>0.13</v>
      </c>
      <c r="M651" s="1"/>
      <c r="N651" s="1">
        <v>12.49</v>
      </c>
    </row>
    <row r="652" spans="3:14" x14ac:dyDescent="0.25">
      <c r="C652" s="33">
        <v>41332.958333333336</v>
      </c>
      <c r="D652" s="1">
        <v>1392</v>
      </c>
      <c r="E652" s="1">
        <v>86.7</v>
      </c>
      <c r="F652" s="1">
        <v>19.34</v>
      </c>
      <c r="G652" s="1"/>
      <c r="H652" s="1"/>
      <c r="I652" s="69">
        <v>0</v>
      </c>
      <c r="J652" s="63">
        <v>0.83333333333333337</v>
      </c>
      <c r="K652" s="70">
        <v>209</v>
      </c>
      <c r="L652" s="1">
        <v>0.13</v>
      </c>
      <c r="M652" s="1"/>
      <c r="N652" s="1">
        <v>12.48</v>
      </c>
    </row>
    <row r="653" spans="3:14" x14ac:dyDescent="0.25">
      <c r="C653" s="33">
        <v>41333</v>
      </c>
      <c r="D653" s="1">
        <v>1393</v>
      </c>
      <c r="E653" s="1">
        <v>87.3</v>
      </c>
      <c r="F653" s="1">
        <v>19.05</v>
      </c>
      <c r="G653" s="1"/>
      <c r="H653" s="1"/>
      <c r="I653" s="69">
        <v>0</v>
      </c>
      <c r="J653" s="63">
        <v>0.80555555555555558</v>
      </c>
      <c r="K653" s="70">
        <v>255</v>
      </c>
      <c r="L653" s="1">
        <v>0.13</v>
      </c>
      <c r="M653" s="1"/>
      <c r="N653" s="1">
        <v>12.47</v>
      </c>
    </row>
    <row r="654" spans="3:14" x14ac:dyDescent="0.25">
      <c r="C654" s="33">
        <v>41333.041666666664</v>
      </c>
      <c r="D654" s="1">
        <v>1394</v>
      </c>
      <c r="E654" s="1">
        <v>87.4</v>
      </c>
      <c r="F654" s="1">
        <v>18.940000000000001</v>
      </c>
      <c r="G654" s="1"/>
      <c r="H654" s="1"/>
      <c r="I654" s="69">
        <v>0</v>
      </c>
      <c r="J654" s="63">
        <v>0.94444444444444442</v>
      </c>
      <c r="K654" s="70">
        <v>115</v>
      </c>
      <c r="L654" s="1">
        <v>0.13</v>
      </c>
      <c r="M654" s="1"/>
      <c r="N654" s="1">
        <v>12.45</v>
      </c>
    </row>
    <row r="655" spans="3:14" x14ac:dyDescent="0.25">
      <c r="C655" s="33">
        <v>41333.083333333336</v>
      </c>
      <c r="D655" s="1">
        <v>1395</v>
      </c>
      <c r="E655" s="1">
        <v>83.6</v>
      </c>
      <c r="F655" s="1">
        <v>19.07</v>
      </c>
      <c r="G655" s="1"/>
      <c r="H655" s="1"/>
      <c r="I655" s="69">
        <v>0</v>
      </c>
      <c r="J655" s="63">
        <v>1.0555555555555556</v>
      </c>
      <c r="K655" s="70">
        <v>199</v>
      </c>
      <c r="L655" s="1">
        <v>0.13</v>
      </c>
      <c r="M655" s="1"/>
      <c r="N655" s="1">
        <v>12.43</v>
      </c>
    </row>
    <row r="656" spans="3:14" x14ac:dyDescent="0.25">
      <c r="C656" s="33">
        <v>41333.125</v>
      </c>
      <c r="D656" s="1">
        <v>1396</v>
      </c>
      <c r="E656" s="1">
        <v>86.3</v>
      </c>
      <c r="F656" s="1">
        <v>18.739999999999998</v>
      </c>
      <c r="G656" s="1"/>
      <c r="H656" s="1"/>
      <c r="I656" s="69">
        <v>0</v>
      </c>
      <c r="J656" s="63">
        <v>1.3333333333333333</v>
      </c>
      <c r="K656" s="70">
        <v>196</v>
      </c>
      <c r="L656" s="1">
        <v>0.129</v>
      </c>
      <c r="M656" s="1"/>
      <c r="N656" s="1">
        <v>12.41</v>
      </c>
    </row>
    <row r="657" spans="3:14" x14ac:dyDescent="0.25">
      <c r="C657" s="33">
        <v>41333.166666666664</v>
      </c>
      <c r="D657" s="1">
        <v>1397</v>
      </c>
      <c r="E657" s="1">
        <v>77.2</v>
      </c>
      <c r="F657" s="1">
        <v>18.45</v>
      </c>
      <c r="G657" s="1"/>
      <c r="H657" s="1"/>
      <c r="I657" s="69">
        <v>0</v>
      </c>
      <c r="J657" s="63">
        <v>0.52777777777777779</v>
      </c>
      <c r="K657" s="70">
        <v>130</v>
      </c>
      <c r="L657" s="1">
        <v>0.13</v>
      </c>
      <c r="M657" s="1"/>
      <c r="N657" s="1">
        <v>12.39</v>
      </c>
    </row>
    <row r="658" spans="3:14" x14ac:dyDescent="0.25">
      <c r="C658" s="33">
        <v>41333.208333333336</v>
      </c>
      <c r="D658" s="1">
        <v>1398</v>
      </c>
      <c r="E658" s="1">
        <v>78</v>
      </c>
      <c r="F658" s="1">
        <v>18.53</v>
      </c>
      <c r="G658" s="1"/>
      <c r="H658" s="1"/>
      <c r="I658" s="69">
        <v>0</v>
      </c>
      <c r="J658" s="63">
        <v>0.91666666666666663</v>
      </c>
      <c r="K658" s="70">
        <v>169</v>
      </c>
      <c r="L658" s="1">
        <v>0.13</v>
      </c>
      <c r="M658" s="1"/>
      <c r="N658" s="1">
        <v>12.36</v>
      </c>
    </row>
    <row r="659" spans="3:14" x14ac:dyDescent="0.25">
      <c r="C659" s="33">
        <v>41333.25</v>
      </c>
      <c r="D659" s="1">
        <v>1399</v>
      </c>
      <c r="E659" s="1">
        <v>80.5</v>
      </c>
      <c r="F659" s="1">
        <v>18.829999999999998</v>
      </c>
      <c r="G659" s="1"/>
      <c r="H659" s="1"/>
      <c r="I659" s="69">
        <v>0</v>
      </c>
      <c r="J659" s="63">
        <v>0.88888888888888884</v>
      </c>
      <c r="K659" s="70">
        <v>54</v>
      </c>
      <c r="L659" s="1">
        <v>0.13</v>
      </c>
      <c r="M659" s="1"/>
      <c r="N659" s="1">
        <v>12.34</v>
      </c>
    </row>
    <row r="660" spans="3:14" x14ac:dyDescent="0.25">
      <c r="C660" s="33">
        <v>41333.291666666664</v>
      </c>
      <c r="D660" s="1">
        <v>1400</v>
      </c>
      <c r="E660" s="1">
        <v>59</v>
      </c>
      <c r="F660" s="1">
        <v>19.260000000000002</v>
      </c>
      <c r="G660" s="1"/>
      <c r="H660" s="1"/>
      <c r="I660" s="69">
        <v>0</v>
      </c>
      <c r="J660" s="63">
        <v>0.80555555555555558</v>
      </c>
      <c r="K660" s="70">
        <v>69</v>
      </c>
      <c r="L660" s="1">
        <v>0.13</v>
      </c>
      <c r="M660" s="1"/>
      <c r="N660" s="1">
        <v>12.39</v>
      </c>
    </row>
    <row r="661" spans="3:14" x14ac:dyDescent="0.25">
      <c r="C661" s="33">
        <v>41333.333333333336</v>
      </c>
      <c r="D661" s="1">
        <v>1401</v>
      </c>
      <c r="E661" s="1">
        <v>54.9</v>
      </c>
      <c r="F661" s="1">
        <v>21.12</v>
      </c>
      <c r="G661" s="1"/>
      <c r="H661" s="1"/>
      <c r="I661" s="69">
        <v>0</v>
      </c>
      <c r="J661" s="63">
        <v>1.5555555555555556</v>
      </c>
      <c r="K661" s="70">
        <v>2</v>
      </c>
      <c r="L661" s="1">
        <v>0.129</v>
      </c>
      <c r="M661" s="1"/>
      <c r="N661" s="1">
        <v>13.1</v>
      </c>
    </row>
    <row r="662" spans="3:14" x14ac:dyDescent="0.25">
      <c r="C662" s="33">
        <v>41333.375</v>
      </c>
      <c r="D662" s="1">
        <v>1402</v>
      </c>
      <c r="E662" s="1">
        <v>49.6</v>
      </c>
      <c r="F662" s="1">
        <v>22.36</v>
      </c>
      <c r="G662" s="1"/>
      <c r="H662" s="1"/>
      <c r="I662" s="69">
        <v>0</v>
      </c>
      <c r="J662" s="63">
        <v>1.4166666666666667</v>
      </c>
      <c r="K662" s="70">
        <v>119</v>
      </c>
      <c r="L662" s="1">
        <v>0.129</v>
      </c>
      <c r="M662" s="1"/>
      <c r="N662" s="1">
        <v>13.12</v>
      </c>
    </row>
    <row r="663" spans="3:14" x14ac:dyDescent="0.25">
      <c r="C663" s="33">
        <v>41333.416666666664</v>
      </c>
      <c r="D663" s="1">
        <v>1403</v>
      </c>
      <c r="E663" s="1">
        <v>47.3</v>
      </c>
      <c r="F663" s="1">
        <v>23.38</v>
      </c>
      <c r="G663" s="1"/>
      <c r="H663" s="1"/>
      <c r="I663" s="69">
        <v>0</v>
      </c>
      <c r="J663" s="63">
        <v>0.44444444444444442</v>
      </c>
      <c r="K663" s="70">
        <v>65</v>
      </c>
      <c r="L663" s="1">
        <v>0.129</v>
      </c>
      <c r="M663" s="1"/>
      <c r="N663" s="1">
        <v>13.1</v>
      </c>
    </row>
    <row r="664" spans="3:14" x14ac:dyDescent="0.25">
      <c r="C664" s="33">
        <v>41333.458333333336</v>
      </c>
      <c r="D664" s="1">
        <v>1404</v>
      </c>
      <c r="E664" s="1">
        <v>43.2</v>
      </c>
      <c r="F664" s="1">
        <v>24.52</v>
      </c>
      <c r="G664" s="1"/>
      <c r="H664" s="1"/>
      <c r="I664" s="69">
        <v>0</v>
      </c>
      <c r="J664" s="63">
        <v>3.0555555555555554</v>
      </c>
      <c r="K664" s="70">
        <v>317</v>
      </c>
      <c r="L664" s="1">
        <v>0.128</v>
      </c>
      <c r="M664" s="1"/>
      <c r="N664" s="1">
        <v>13.07</v>
      </c>
    </row>
    <row r="665" spans="3:14" x14ac:dyDescent="0.25">
      <c r="C665" s="33">
        <v>41333.5</v>
      </c>
      <c r="D665" s="1">
        <v>1405</v>
      </c>
      <c r="E665" s="1">
        <v>45.1</v>
      </c>
      <c r="F665" s="1">
        <v>25.45</v>
      </c>
      <c r="G665" s="1"/>
      <c r="H665" s="1"/>
      <c r="I665" s="69">
        <v>0</v>
      </c>
      <c r="J665" s="63">
        <v>2.2222222222222223</v>
      </c>
      <c r="K665" s="70">
        <v>323</v>
      </c>
      <c r="L665" s="1">
        <v>0.128</v>
      </c>
      <c r="M665" s="1"/>
      <c r="N665" s="1">
        <v>13.05</v>
      </c>
    </row>
    <row r="666" spans="3:14" x14ac:dyDescent="0.25">
      <c r="C666" s="33">
        <v>41333.541666666664</v>
      </c>
      <c r="D666" s="1">
        <v>1406</v>
      </c>
      <c r="E666" s="1">
        <v>49.8</v>
      </c>
      <c r="F666" s="1">
        <v>25.96</v>
      </c>
      <c r="G666" s="1"/>
      <c r="H666" s="1"/>
      <c r="I666" s="69">
        <v>0</v>
      </c>
      <c r="J666" s="63">
        <v>1.9444444444444444</v>
      </c>
      <c r="K666" s="70">
        <v>219</v>
      </c>
      <c r="L666" s="1">
        <v>0.128</v>
      </c>
      <c r="M666" s="1"/>
      <c r="N666" s="1">
        <v>13.03</v>
      </c>
    </row>
    <row r="667" spans="3:14" x14ac:dyDescent="0.25">
      <c r="C667" s="33">
        <v>41333.583333333336</v>
      </c>
      <c r="D667" s="1">
        <v>1407</v>
      </c>
      <c r="E667" s="1">
        <v>57.3</v>
      </c>
      <c r="F667" s="1">
        <v>25.92</v>
      </c>
      <c r="G667" s="1"/>
      <c r="H667" s="1"/>
      <c r="I667" s="69">
        <v>0</v>
      </c>
      <c r="J667" s="63">
        <v>2.6111111111111112</v>
      </c>
      <c r="K667" s="70">
        <v>264</v>
      </c>
      <c r="L667" s="1">
        <v>0.129</v>
      </c>
      <c r="M667" s="1"/>
      <c r="N667" s="1">
        <v>13.02</v>
      </c>
    </row>
    <row r="668" spans="3:14" x14ac:dyDescent="0.25">
      <c r="C668" s="33">
        <v>41333.625</v>
      </c>
      <c r="D668" s="1">
        <v>1408</v>
      </c>
      <c r="E668" s="1">
        <v>66.5</v>
      </c>
      <c r="F668" s="1">
        <v>24.94</v>
      </c>
      <c r="G668" s="1"/>
      <c r="H668" s="1"/>
      <c r="I668" s="69">
        <v>0</v>
      </c>
      <c r="J668" s="63">
        <v>1.8888888888888888</v>
      </c>
      <c r="K668" s="70">
        <v>197</v>
      </c>
      <c r="L668" s="1">
        <v>0.129</v>
      </c>
      <c r="M668" s="1"/>
      <c r="N668" s="1">
        <v>13.02</v>
      </c>
    </row>
    <row r="669" spans="3:14" x14ac:dyDescent="0.25">
      <c r="C669" s="33">
        <v>41333.666666666664</v>
      </c>
      <c r="D669" s="1">
        <v>1409</v>
      </c>
      <c r="E669" s="1">
        <v>73.3</v>
      </c>
      <c r="F669" s="1">
        <v>23.23</v>
      </c>
      <c r="G669" s="1"/>
      <c r="H669" s="1"/>
      <c r="I669" s="69">
        <v>0</v>
      </c>
      <c r="J669" s="63">
        <v>4.3611111111111107</v>
      </c>
      <c r="K669" s="70">
        <v>284</v>
      </c>
      <c r="L669" s="1">
        <v>0.129</v>
      </c>
      <c r="M669" s="1"/>
      <c r="N669" s="1">
        <v>13.03</v>
      </c>
    </row>
    <row r="670" spans="3:14" x14ac:dyDescent="0.25">
      <c r="C670" s="33">
        <v>41333.708333333336</v>
      </c>
      <c r="D670" s="1">
        <v>1410</v>
      </c>
      <c r="E670" s="1">
        <v>80.2</v>
      </c>
      <c r="F670" s="1">
        <v>22.3</v>
      </c>
      <c r="G670" s="1"/>
      <c r="H670" s="1"/>
      <c r="I670" s="69">
        <v>0</v>
      </c>
      <c r="J670" s="63">
        <v>3.4722222222222223</v>
      </c>
      <c r="K670" s="70">
        <v>154</v>
      </c>
      <c r="L670" s="1">
        <v>0.13</v>
      </c>
      <c r="M670" s="1"/>
      <c r="N670" s="1">
        <v>13.08</v>
      </c>
    </row>
    <row r="671" spans="3:14" x14ac:dyDescent="0.25">
      <c r="C671" s="33">
        <v>41333.75</v>
      </c>
      <c r="D671" s="1">
        <v>1411</v>
      </c>
      <c r="E671" s="1">
        <v>82.8</v>
      </c>
      <c r="F671" s="1">
        <v>21.3</v>
      </c>
      <c r="G671" s="1"/>
      <c r="H671" s="1"/>
      <c r="I671" s="69">
        <v>0</v>
      </c>
      <c r="J671" s="63">
        <v>0.80555555555555558</v>
      </c>
      <c r="K671" s="70">
        <v>43</v>
      </c>
      <c r="L671" s="1">
        <v>0.13</v>
      </c>
      <c r="M671" s="1"/>
      <c r="N671" s="1">
        <v>12.75</v>
      </c>
    </row>
    <row r="672" spans="3:14" x14ac:dyDescent="0.25">
      <c r="C672" s="33">
        <v>41333.791666666664</v>
      </c>
      <c r="D672" s="1">
        <v>1412</v>
      </c>
      <c r="E672" s="1">
        <v>83.3</v>
      </c>
      <c r="F672" s="1">
        <v>20.58</v>
      </c>
      <c r="G672" s="1"/>
      <c r="H672" s="1"/>
      <c r="I672" s="69">
        <v>0</v>
      </c>
      <c r="J672" s="63">
        <v>0.88888888888888884</v>
      </c>
      <c r="K672" s="70">
        <v>107</v>
      </c>
      <c r="L672" s="1">
        <v>0.13</v>
      </c>
      <c r="M672" s="1"/>
      <c r="N672" s="1">
        <v>12.56</v>
      </c>
    </row>
    <row r="673" spans="3:14" x14ac:dyDescent="0.25">
      <c r="C673" s="33">
        <v>41333.833333333336</v>
      </c>
      <c r="D673" s="1">
        <v>1413</v>
      </c>
      <c r="E673" s="1">
        <v>84.3</v>
      </c>
      <c r="F673" s="1">
        <v>20.309999999999999</v>
      </c>
      <c r="G673" s="1"/>
      <c r="H673" s="1"/>
      <c r="I673" s="69">
        <v>0</v>
      </c>
      <c r="J673" s="63">
        <v>2.9722222222222223</v>
      </c>
      <c r="K673" s="70">
        <v>276</v>
      </c>
      <c r="L673" s="1">
        <v>0.13</v>
      </c>
      <c r="M673" s="1"/>
      <c r="N673" s="1">
        <v>12.53</v>
      </c>
    </row>
    <row r="674" spans="3:14" x14ac:dyDescent="0.25">
      <c r="C674" s="33">
        <v>41333.875</v>
      </c>
      <c r="D674" s="1">
        <v>1414</v>
      </c>
      <c r="E674" s="1">
        <v>84.5</v>
      </c>
      <c r="F674" s="1">
        <v>20.149999999999999</v>
      </c>
      <c r="G674" s="1"/>
      <c r="H674" s="1"/>
      <c r="I674" s="69">
        <v>0</v>
      </c>
      <c r="J674" s="63">
        <v>0.80555555555555558</v>
      </c>
      <c r="K674" s="70">
        <v>31</v>
      </c>
      <c r="L674" s="1">
        <v>0.129</v>
      </c>
      <c r="M674" s="1"/>
      <c r="N674" s="1">
        <v>12.51</v>
      </c>
    </row>
    <row r="675" spans="3:14" x14ac:dyDescent="0.25">
      <c r="C675" s="33">
        <v>41333.916666666664</v>
      </c>
      <c r="D675" s="1">
        <v>1415</v>
      </c>
      <c r="E675" s="1">
        <v>83.3</v>
      </c>
      <c r="F675" s="1">
        <v>20.03</v>
      </c>
      <c r="G675" s="1"/>
      <c r="H675" s="1"/>
      <c r="I675" s="69">
        <v>0</v>
      </c>
      <c r="J675" s="63">
        <v>0.75</v>
      </c>
      <c r="K675" s="70">
        <v>256</v>
      </c>
      <c r="L675" s="1">
        <v>0.129</v>
      </c>
      <c r="M675" s="1"/>
      <c r="N675" s="1">
        <v>12.5</v>
      </c>
    </row>
    <row r="676" spans="3:14" x14ac:dyDescent="0.25">
      <c r="C676" s="33">
        <v>41333.958333333336</v>
      </c>
      <c r="D676" s="1">
        <v>1416</v>
      </c>
      <c r="E676" s="1">
        <v>79.8</v>
      </c>
      <c r="F676" s="1">
        <v>20.16</v>
      </c>
      <c r="G676" s="1"/>
      <c r="H676" s="1"/>
      <c r="I676" s="69">
        <v>0</v>
      </c>
      <c r="J676" s="63">
        <v>0.19444444444444445</v>
      </c>
      <c r="K676" s="70">
        <v>211</v>
      </c>
      <c r="L676" s="1">
        <v>0.129</v>
      </c>
      <c r="M676" s="1"/>
      <c r="N676" s="1">
        <v>12.49</v>
      </c>
    </row>
    <row r="677" spans="3:14" x14ac:dyDescent="0.25">
      <c r="D677" s="1"/>
      <c r="E677" s="1"/>
      <c r="F677" s="1"/>
      <c r="G677" s="1"/>
      <c r="H677" s="1"/>
      <c r="I677" s="69"/>
      <c r="L677" s="1"/>
      <c r="M677" s="1"/>
      <c r="N677" s="1"/>
    </row>
    <row r="678" spans="3:14" x14ac:dyDescent="0.25">
      <c r="D678" s="1"/>
      <c r="E678" s="1"/>
      <c r="F678" s="1"/>
      <c r="G678" s="1"/>
      <c r="H678" s="1"/>
      <c r="I678" s="69"/>
      <c r="L678" s="1"/>
      <c r="M678" s="1"/>
      <c r="N678" s="1"/>
    </row>
    <row r="679" spans="3:14" x14ac:dyDescent="0.25">
      <c r="D679" s="1"/>
      <c r="E679" s="1"/>
      <c r="F679" s="1"/>
      <c r="G679" s="1"/>
      <c r="H679" s="1"/>
      <c r="I679" s="69"/>
      <c r="L679" s="1"/>
      <c r="M679" s="1"/>
      <c r="N679" s="1"/>
    </row>
    <row r="680" spans="3:14" x14ac:dyDescent="0.25">
      <c r="D680" s="1"/>
      <c r="E680" s="1"/>
      <c r="F680" s="1"/>
      <c r="G680" s="1"/>
      <c r="H680" s="1"/>
      <c r="I680" s="69"/>
      <c r="L680" s="1"/>
      <c r="M680" s="1"/>
      <c r="N680" s="1"/>
    </row>
    <row r="681" spans="3:14" x14ac:dyDescent="0.25">
      <c r="D681" s="1"/>
      <c r="E681" s="1"/>
      <c r="F681" s="1"/>
      <c r="G681" s="1"/>
      <c r="H681" s="1"/>
      <c r="I681" s="69"/>
      <c r="L681" s="1"/>
      <c r="M681" s="1"/>
      <c r="N681" s="1"/>
    </row>
    <row r="682" spans="3:14" x14ac:dyDescent="0.25">
      <c r="D682" s="1"/>
      <c r="E682" s="1"/>
      <c r="F682" s="1"/>
      <c r="G682" s="1"/>
      <c r="H682" s="1"/>
      <c r="I682" s="69"/>
      <c r="L682" s="1"/>
      <c r="M682" s="1"/>
      <c r="N682" s="1"/>
    </row>
    <row r="683" spans="3:14" x14ac:dyDescent="0.25">
      <c r="D683" s="1"/>
      <c r="E683" s="1"/>
      <c r="F683" s="1"/>
      <c r="G683" s="1"/>
      <c r="H683" s="1"/>
      <c r="I683" s="69"/>
      <c r="L683" s="1"/>
      <c r="M683" s="1"/>
      <c r="N683" s="1"/>
    </row>
    <row r="684" spans="3:14" x14ac:dyDescent="0.25">
      <c r="D684" s="1"/>
      <c r="E684" s="1"/>
      <c r="F684" s="1"/>
      <c r="G684" s="1"/>
      <c r="H684" s="1"/>
      <c r="I684" s="69"/>
      <c r="L684" s="1"/>
      <c r="M684" s="1"/>
      <c r="N684" s="1"/>
    </row>
    <row r="685" spans="3:14" x14ac:dyDescent="0.25">
      <c r="D685" s="1"/>
      <c r="E685" s="1"/>
      <c r="F685" s="1"/>
      <c r="G685" s="1"/>
      <c r="H685" s="1"/>
      <c r="I685" s="69"/>
      <c r="L685" s="1"/>
      <c r="M685" s="1"/>
      <c r="N685" s="1"/>
    </row>
    <row r="686" spans="3:14" x14ac:dyDescent="0.25">
      <c r="D686" s="1"/>
      <c r="E686" s="1"/>
      <c r="F686" s="1"/>
      <c r="G686" s="1"/>
      <c r="H686" s="1"/>
      <c r="I686" s="69"/>
      <c r="L686" s="1"/>
      <c r="M686" s="1"/>
      <c r="N686" s="1"/>
    </row>
    <row r="687" spans="3:14" x14ac:dyDescent="0.25">
      <c r="D687" s="1"/>
      <c r="E687" s="1"/>
      <c r="F687" s="1"/>
      <c r="G687" s="1"/>
      <c r="H687" s="1"/>
      <c r="I687" s="69"/>
      <c r="L687" s="1"/>
      <c r="M687" s="1"/>
      <c r="N687" s="1"/>
    </row>
    <row r="688" spans="3:14" x14ac:dyDescent="0.25">
      <c r="D688" s="1"/>
      <c r="E688" s="1"/>
      <c r="F688" s="1"/>
      <c r="G688" s="1"/>
      <c r="H688" s="1"/>
      <c r="I688" s="69"/>
      <c r="L688" s="1"/>
      <c r="M688" s="1"/>
      <c r="N688" s="1"/>
    </row>
    <row r="689" spans="4:14" x14ac:dyDescent="0.25">
      <c r="D689" s="1"/>
      <c r="E689" s="1"/>
      <c r="F689" s="1"/>
      <c r="G689" s="1"/>
      <c r="H689" s="1"/>
      <c r="I689" s="69"/>
      <c r="L689" s="1"/>
      <c r="M689" s="1"/>
      <c r="N689" s="1"/>
    </row>
    <row r="690" spans="4:14" x14ac:dyDescent="0.25">
      <c r="D690" s="1"/>
      <c r="E690" s="1"/>
      <c r="F690" s="1"/>
      <c r="G690" s="1"/>
      <c r="H690" s="1"/>
      <c r="I690" s="69"/>
      <c r="L690" s="1"/>
      <c r="M690" s="1"/>
      <c r="N690" s="1"/>
    </row>
    <row r="691" spans="4:14" x14ac:dyDescent="0.25">
      <c r="D691" s="1"/>
      <c r="E691" s="1"/>
      <c r="F691" s="1"/>
      <c r="G691" s="1"/>
      <c r="H691" s="1"/>
      <c r="I691" s="69"/>
      <c r="L691" s="1"/>
      <c r="M691" s="1"/>
      <c r="N691" s="1"/>
    </row>
    <row r="692" spans="4:14" x14ac:dyDescent="0.25">
      <c r="D692" s="1"/>
      <c r="E692" s="1"/>
      <c r="F692" s="1"/>
      <c r="G692" s="1"/>
      <c r="H692" s="1"/>
      <c r="I692" s="69"/>
      <c r="L692" s="1"/>
      <c r="M692" s="1"/>
      <c r="N692" s="1"/>
    </row>
    <row r="693" spans="4:14" x14ac:dyDescent="0.25">
      <c r="D693" s="1"/>
      <c r="E693" s="1"/>
      <c r="F693" s="1"/>
      <c r="G693" s="1"/>
      <c r="H693" s="1"/>
      <c r="I693" s="69"/>
      <c r="L693" s="1"/>
      <c r="M693" s="1"/>
      <c r="N693" s="1"/>
    </row>
    <row r="694" spans="4:14" x14ac:dyDescent="0.25">
      <c r="D694" s="1"/>
      <c r="E694" s="1"/>
      <c r="F694" s="1"/>
      <c r="G694" s="1"/>
      <c r="H694" s="1"/>
      <c r="I694" s="69"/>
      <c r="L694" s="1"/>
      <c r="M694" s="1"/>
      <c r="N694" s="1"/>
    </row>
    <row r="695" spans="4:14" x14ac:dyDescent="0.25">
      <c r="D695" s="1"/>
      <c r="E695" s="1"/>
      <c r="F695" s="1"/>
      <c r="G695" s="1"/>
      <c r="H695" s="1"/>
      <c r="I695" s="69"/>
      <c r="L695" s="1"/>
      <c r="M695" s="1"/>
      <c r="N695" s="1"/>
    </row>
    <row r="696" spans="4:14" x14ac:dyDescent="0.25">
      <c r="D696" s="1"/>
      <c r="E696" s="1"/>
      <c r="F696" s="1"/>
      <c r="G696" s="1"/>
      <c r="H696" s="1"/>
      <c r="I696" s="69"/>
      <c r="L696" s="1"/>
      <c r="M696" s="1"/>
      <c r="N696" s="1"/>
    </row>
    <row r="697" spans="4:14" x14ac:dyDescent="0.25">
      <c r="D697" s="1"/>
      <c r="E697" s="1"/>
      <c r="F697" s="1"/>
      <c r="G697" s="1"/>
      <c r="H697" s="1"/>
      <c r="I697" s="69"/>
      <c r="L697" s="1"/>
      <c r="M697" s="1"/>
      <c r="N697" s="1"/>
    </row>
    <row r="698" spans="4:14" x14ac:dyDescent="0.25">
      <c r="D698" s="1"/>
      <c r="E698" s="1"/>
      <c r="F698" s="1"/>
      <c r="G698" s="1"/>
      <c r="H698" s="1"/>
      <c r="I698" s="69"/>
      <c r="L698" s="1"/>
      <c r="M698" s="1"/>
      <c r="N698" s="1"/>
    </row>
    <row r="699" spans="4:14" x14ac:dyDescent="0.25">
      <c r="D699" s="1"/>
      <c r="E699" s="1"/>
      <c r="F699" s="1"/>
      <c r="G699" s="1"/>
      <c r="H699" s="1"/>
      <c r="I699" s="69"/>
      <c r="L699" s="1"/>
      <c r="M699" s="1"/>
      <c r="N699" s="1"/>
    </row>
    <row r="700" spans="4:14" x14ac:dyDescent="0.25">
      <c r="D700" s="1"/>
      <c r="E700" s="1"/>
      <c r="F700" s="1"/>
      <c r="G700" s="1"/>
      <c r="H700" s="1"/>
      <c r="I700" s="69"/>
      <c r="L700" s="1"/>
      <c r="M700" s="1"/>
      <c r="N700" s="1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748"/>
  <sheetViews>
    <sheetView zoomScale="85" zoomScaleNormal="85" workbookViewId="0">
      <pane ySplit="4" topLeftCell="A5" activePane="bottomLeft" state="frozen"/>
      <selection pane="bottomLeft" activeCell="B6" sqref="B6"/>
    </sheetView>
  </sheetViews>
  <sheetFormatPr defaultRowHeight="15" x14ac:dyDescent="0.25"/>
  <cols>
    <col min="3" max="3" width="16.140625" style="33" customWidth="1"/>
    <col min="4" max="4" width="9.140625" style="1"/>
    <col min="5" max="5" width="10.140625" style="1" customWidth="1"/>
    <col min="6" max="6" width="13.7109375" style="1" customWidth="1"/>
    <col min="7" max="7" width="14.28515625" style="1" customWidth="1"/>
    <col min="8" max="8" width="12.28515625" style="1" customWidth="1"/>
    <col min="10" max="10" width="14" style="9" customWidth="1"/>
    <col min="11" max="11" width="14" style="13" customWidth="1"/>
    <col min="12" max="12" width="16" style="1" customWidth="1"/>
    <col min="13" max="13" width="14.85546875" style="1" customWidth="1"/>
    <col min="14" max="14" width="14" style="1" customWidth="1"/>
  </cols>
  <sheetData>
    <row r="1" spans="2:14" ht="15.75" thickBot="1" x14ac:dyDescent="0.3">
      <c r="E1" s="63"/>
      <c r="F1" s="70"/>
      <c r="G1" s="63"/>
      <c r="H1" s="62"/>
      <c r="I1" s="9"/>
      <c r="L1" s="63"/>
      <c r="M1" s="63"/>
      <c r="N1" s="44"/>
    </row>
    <row r="2" spans="2:14" s="1" customFormat="1" ht="20.100000000000001" customHeight="1" x14ac:dyDescent="0.25">
      <c r="B2" s="3" t="s">
        <v>0</v>
      </c>
      <c r="C2" s="3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3">
        <v>41334</v>
      </c>
      <c r="D5" s="1">
        <v>1417</v>
      </c>
      <c r="E5" s="1">
        <v>80.5</v>
      </c>
      <c r="F5" s="1">
        <v>19.97</v>
      </c>
      <c r="I5">
        <v>0</v>
      </c>
      <c r="J5" s="63">
        <v>0.72222222222222221</v>
      </c>
      <c r="K5" s="70">
        <v>195</v>
      </c>
      <c r="L5" s="1">
        <v>0.129</v>
      </c>
      <c r="N5" s="1">
        <v>12.47</v>
      </c>
    </row>
    <row r="6" spans="2:14" x14ac:dyDescent="0.25">
      <c r="C6" s="33">
        <v>41334.041666666664</v>
      </c>
      <c r="D6" s="1">
        <v>1418</v>
      </c>
      <c r="E6" s="1">
        <v>85.1</v>
      </c>
      <c r="F6" s="1">
        <v>19.77</v>
      </c>
      <c r="I6">
        <v>0</v>
      </c>
      <c r="J6" s="63">
        <v>0.3611111111111111</v>
      </c>
      <c r="K6" s="70">
        <v>256</v>
      </c>
      <c r="L6" s="1">
        <v>0.129</v>
      </c>
      <c r="N6" s="1">
        <v>12.46</v>
      </c>
    </row>
    <row r="7" spans="2:14" x14ac:dyDescent="0.25">
      <c r="C7" s="33">
        <v>41334.083333333336</v>
      </c>
      <c r="D7" s="1">
        <v>1419</v>
      </c>
      <c r="E7" s="1">
        <v>86</v>
      </c>
      <c r="F7" s="1">
        <v>19.53</v>
      </c>
      <c r="I7">
        <v>0</v>
      </c>
      <c r="J7" s="63">
        <v>0.58333333333333337</v>
      </c>
      <c r="K7" s="70">
        <v>91</v>
      </c>
      <c r="L7" s="1">
        <v>0.129</v>
      </c>
      <c r="N7" s="1">
        <v>12.44</v>
      </c>
    </row>
    <row r="8" spans="2:14" x14ac:dyDescent="0.25">
      <c r="C8" s="33">
        <v>41334.125</v>
      </c>
      <c r="D8" s="1">
        <v>1420</v>
      </c>
      <c r="E8" s="1">
        <v>83.9</v>
      </c>
      <c r="F8" s="1">
        <v>19.41</v>
      </c>
      <c r="I8">
        <v>0</v>
      </c>
      <c r="J8" s="63">
        <v>0.44444444444444442</v>
      </c>
      <c r="K8" s="70">
        <v>227</v>
      </c>
      <c r="L8" s="1">
        <v>0.128</v>
      </c>
      <c r="N8" s="1">
        <v>12.43</v>
      </c>
    </row>
    <row r="9" spans="2:14" x14ac:dyDescent="0.25">
      <c r="C9" s="33">
        <v>41334.166666666664</v>
      </c>
      <c r="D9" s="1">
        <v>1421</v>
      </c>
      <c r="E9" s="1">
        <v>82.8</v>
      </c>
      <c r="F9" s="1">
        <v>19.5</v>
      </c>
      <c r="I9">
        <v>0</v>
      </c>
      <c r="J9" s="63">
        <v>0.83333333333333337</v>
      </c>
      <c r="K9" s="70">
        <v>130</v>
      </c>
      <c r="L9" s="1">
        <v>0.128</v>
      </c>
      <c r="N9" s="1">
        <v>12.41</v>
      </c>
    </row>
    <row r="10" spans="2:14" x14ac:dyDescent="0.25">
      <c r="C10" s="33">
        <v>41334.208333333336</v>
      </c>
      <c r="D10" s="1">
        <v>1422</v>
      </c>
      <c r="E10" s="1">
        <v>85.3</v>
      </c>
      <c r="F10" s="1">
        <v>18.98</v>
      </c>
      <c r="I10">
        <v>0</v>
      </c>
      <c r="J10" s="63">
        <v>0.69444444444444442</v>
      </c>
      <c r="K10" s="70">
        <v>155</v>
      </c>
      <c r="L10" s="1">
        <v>0.128</v>
      </c>
      <c r="N10" s="1">
        <v>12.38</v>
      </c>
    </row>
    <row r="11" spans="2:14" x14ac:dyDescent="0.25">
      <c r="C11" s="33">
        <v>41334.25</v>
      </c>
      <c r="D11" s="1">
        <v>1423</v>
      </c>
      <c r="E11" s="1">
        <v>87.2</v>
      </c>
      <c r="F11" s="1">
        <v>19.14</v>
      </c>
      <c r="I11">
        <v>0</v>
      </c>
      <c r="J11" s="63">
        <v>1.4166666666666667</v>
      </c>
      <c r="K11" s="70">
        <v>212</v>
      </c>
      <c r="L11" s="1">
        <v>0.128</v>
      </c>
      <c r="N11" s="1">
        <v>12.36</v>
      </c>
    </row>
    <row r="12" spans="2:14" x14ac:dyDescent="0.25">
      <c r="C12" s="33">
        <v>41334.291666666664</v>
      </c>
      <c r="D12" s="1">
        <v>1424</v>
      </c>
      <c r="E12" s="1">
        <v>88.2</v>
      </c>
      <c r="F12" s="1">
        <v>19</v>
      </c>
      <c r="I12">
        <v>0</v>
      </c>
      <c r="J12" s="63">
        <v>1.6666666666666667</v>
      </c>
      <c r="K12" s="70">
        <v>84</v>
      </c>
      <c r="L12" s="1">
        <v>0.128</v>
      </c>
      <c r="N12" s="1">
        <v>12.39</v>
      </c>
    </row>
    <row r="13" spans="2:14" x14ac:dyDescent="0.25">
      <c r="C13" s="33">
        <v>41334.333333333336</v>
      </c>
      <c r="D13" s="1">
        <v>1425</v>
      </c>
      <c r="E13" s="1">
        <v>82.9</v>
      </c>
      <c r="F13" s="1">
        <v>19.559999999999999</v>
      </c>
      <c r="I13">
        <v>0</v>
      </c>
      <c r="J13" s="63">
        <v>0.91666666666666663</v>
      </c>
      <c r="K13" s="70">
        <v>298</v>
      </c>
      <c r="L13" s="1">
        <v>0.128</v>
      </c>
      <c r="N13" s="1">
        <v>12.87</v>
      </c>
    </row>
    <row r="14" spans="2:14" x14ac:dyDescent="0.25">
      <c r="C14" s="33">
        <v>41334.375</v>
      </c>
      <c r="D14" s="1">
        <v>1426</v>
      </c>
      <c r="E14" s="1">
        <v>78.099999999999994</v>
      </c>
      <c r="F14" s="1">
        <v>19.989999999999998</v>
      </c>
      <c r="I14">
        <v>0</v>
      </c>
      <c r="J14" s="63">
        <v>2.25</v>
      </c>
      <c r="K14" s="70">
        <v>298</v>
      </c>
      <c r="L14" s="1">
        <v>0.128</v>
      </c>
      <c r="N14" s="1">
        <v>13.14</v>
      </c>
    </row>
    <row r="15" spans="2:14" x14ac:dyDescent="0.25">
      <c r="C15" s="33">
        <v>41334.416666666664</v>
      </c>
      <c r="D15" s="1">
        <v>1427</v>
      </c>
      <c r="E15" s="1">
        <v>72</v>
      </c>
      <c r="F15" s="1">
        <v>21.26</v>
      </c>
      <c r="I15">
        <v>0</v>
      </c>
      <c r="J15" s="63">
        <v>2.5555555555555554</v>
      </c>
      <c r="K15" s="70">
        <v>38</v>
      </c>
      <c r="L15" s="1">
        <v>0.128</v>
      </c>
      <c r="N15" s="1">
        <v>13.15</v>
      </c>
    </row>
    <row r="16" spans="2:14" x14ac:dyDescent="0.25">
      <c r="C16" s="33">
        <v>41334.458333333336</v>
      </c>
      <c r="D16" s="1">
        <v>1428</v>
      </c>
      <c r="E16" s="1">
        <v>70.5</v>
      </c>
      <c r="F16" s="1">
        <v>21.98</v>
      </c>
      <c r="I16">
        <v>0</v>
      </c>
      <c r="J16" s="63">
        <v>1.2222222222222223</v>
      </c>
      <c r="K16" s="70">
        <v>317</v>
      </c>
      <c r="L16" s="1">
        <v>0.128</v>
      </c>
      <c r="N16" s="1">
        <v>13.13</v>
      </c>
    </row>
    <row r="17" spans="3:14" x14ac:dyDescent="0.25">
      <c r="C17" s="33">
        <v>41334.5</v>
      </c>
      <c r="D17" s="1">
        <v>1429</v>
      </c>
      <c r="E17" s="1">
        <v>63.5</v>
      </c>
      <c r="F17" s="1">
        <v>23.77</v>
      </c>
      <c r="I17">
        <v>0</v>
      </c>
      <c r="J17" s="63">
        <v>0.33333333333333331</v>
      </c>
      <c r="K17" s="70">
        <v>41</v>
      </c>
      <c r="L17" s="1">
        <v>0.128</v>
      </c>
      <c r="N17" s="1">
        <v>13.08</v>
      </c>
    </row>
    <row r="18" spans="3:14" x14ac:dyDescent="0.25">
      <c r="C18" s="33">
        <v>41334.541666666664</v>
      </c>
      <c r="D18" s="1">
        <v>1430</v>
      </c>
      <c r="E18" s="1">
        <v>63.3</v>
      </c>
      <c r="F18" s="1">
        <v>23.9</v>
      </c>
      <c r="I18">
        <v>0</v>
      </c>
      <c r="J18" s="63">
        <v>2.8333333333333335</v>
      </c>
      <c r="K18" s="70">
        <v>17</v>
      </c>
      <c r="L18" s="1">
        <v>0.128</v>
      </c>
      <c r="N18" s="1">
        <v>13.07</v>
      </c>
    </row>
    <row r="19" spans="3:14" x14ac:dyDescent="0.25">
      <c r="C19" s="33">
        <v>41334.583333333336</v>
      </c>
      <c r="D19" s="1">
        <v>1431</v>
      </c>
      <c r="E19" s="1">
        <v>61</v>
      </c>
      <c r="F19" s="1">
        <v>23.71</v>
      </c>
      <c r="I19">
        <v>0</v>
      </c>
      <c r="J19" s="63">
        <v>2.6388888888888888</v>
      </c>
      <c r="K19" s="70">
        <v>159</v>
      </c>
      <c r="L19" s="1">
        <v>0.128</v>
      </c>
      <c r="N19" s="1">
        <v>13.06</v>
      </c>
    </row>
    <row r="20" spans="3:14" x14ac:dyDescent="0.25">
      <c r="C20" s="33">
        <v>41334.625</v>
      </c>
      <c r="D20" s="1">
        <v>1432</v>
      </c>
      <c r="E20" s="1">
        <v>58.5</v>
      </c>
      <c r="F20" s="1">
        <v>24.32</v>
      </c>
      <c r="I20">
        <v>0</v>
      </c>
      <c r="J20" s="63">
        <v>0.86111111111111116</v>
      </c>
      <c r="K20" s="70">
        <v>268</v>
      </c>
      <c r="L20" s="1">
        <v>0.128</v>
      </c>
      <c r="N20" s="1">
        <v>13.05</v>
      </c>
    </row>
    <row r="21" spans="3:14" x14ac:dyDescent="0.25">
      <c r="C21" s="33">
        <v>41334.666666666664</v>
      </c>
      <c r="D21" s="1">
        <v>1433</v>
      </c>
      <c r="E21" s="1">
        <v>69.900000000000006</v>
      </c>
      <c r="F21" s="1">
        <v>24.05</v>
      </c>
      <c r="I21">
        <v>0</v>
      </c>
      <c r="J21" s="63">
        <v>0.3888888888888889</v>
      </c>
      <c r="K21" s="70">
        <v>351</v>
      </c>
      <c r="L21" s="1">
        <v>0.129</v>
      </c>
      <c r="N21" s="1">
        <v>13.05</v>
      </c>
    </row>
    <row r="22" spans="3:14" x14ac:dyDescent="0.25">
      <c r="C22" s="33">
        <v>41334.708333333336</v>
      </c>
      <c r="D22" s="1">
        <v>1434</v>
      </c>
      <c r="E22" s="1">
        <v>78.7</v>
      </c>
      <c r="F22" s="1">
        <v>22.06</v>
      </c>
      <c r="I22">
        <v>0</v>
      </c>
      <c r="J22" s="63">
        <v>1.7222222222222223</v>
      </c>
      <c r="K22" s="70">
        <v>161</v>
      </c>
      <c r="L22" s="1">
        <v>0.13</v>
      </c>
      <c r="N22" s="1">
        <v>13.07</v>
      </c>
    </row>
    <row r="23" spans="3:14" x14ac:dyDescent="0.25">
      <c r="C23" s="33">
        <v>41334.75</v>
      </c>
      <c r="D23" s="1">
        <v>1435</v>
      </c>
      <c r="E23" s="1">
        <v>83.8</v>
      </c>
      <c r="F23" s="1">
        <v>20.61</v>
      </c>
      <c r="I23">
        <v>0</v>
      </c>
      <c r="J23" s="63">
        <v>2.8611111111111112</v>
      </c>
      <c r="K23" s="70">
        <v>123</v>
      </c>
      <c r="L23" s="1">
        <v>0.13100000000000001</v>
      </c>
      <c r="N23" s="1">
        <v>12.81</v>
      </c>
    </row>
    <row r="24" spans="3:14" x14ac:dyDescent="0.25">
      <c r="C24" s="33">
        <v>41334.791666666664</v>
      </c>
      <c r="D24" s="1">
        <v>1436</v>
      </c>
      <c r="E24" s="1">
        <v>87.7</v>
      </c>
      <c r="F24" s="1">
        <v>20.21</v>
      </c>
      <c r="I24">
        <v>0</v>
      </c>
      <c r="J24" s="63">
        <v>2.8888888888888888</v>
      </c>
      <c r="K24" s="70">
        <v>23</v>
      </c>
      <c r="L24" s="1">
        <v>0.13100000000000001</v>
      </c>
      <c r="N24" s="1">
        <v>12.57</v>
      </c>
    </row>
    <row r="25" spans="3:14" x14ac:dyDescent="0.25">
      <c r="C25" s="33">
        <v>41334.833333333336</v>
      </c>
      <c r="D25" s="1">
        <v>1437</v>
      </c>
      <c r="E25" s="1">
        <v>87.5</v>
      </c>
      <c r="F25" s="1">
        <v>19.87</v>
      </c>
      <c r="I25">
        <v>0</v>
      </c>
      <c r="J25" s="63">
        <v>5.9722222222222223</v>
      </c>
      <c r="K25" s="70">
        <v>121</v>
      </c>
      <c r="L25" s="1">
        <v>0.129</v>
      </c>
      <c r="N25" s="1">
        <v>12.53</v>
      </c>
    </row>
    <row r="26" spans="3:14" x14ac:dyDescent="0.25">
      <c r="C26" s="33">
        <v>41334.875</v>
      </c>
      <c r="D26" s="1">
        <v>1438</v>
      </c>
      <c r="E26" s="1">
        <v>87.2</v>
      </c>
      <c r="F26" s="1">
        <v>19.829999999999998</v>
      </c>
      <c r="I26">
        <v>0</v>
      </c>
      <c r="J26" s="63">
        <v>2.8888888888888888</v>
      </c>
      <c r="K26" s="70">
        <v>346</v>
      </c>
      <c r="L26" s="1">
        <v>0.128</v>
      </c>
      <c r="N26" s="1">
        <v>12.51</v>
      </c>
    </row>
    <row r="27" spans="3:14" x14ac:dyDescent="0.25">
      <c r="C27" s="33">
        <v>41334.916666666664</v>
      </c>
      <c r="D27" s="1">
        <v>1439</v>
      </c>
      <c r="E27" s="1">
        <v>86.8</v>
      </c>
      <c r="F27" s="1">
        <v>19.73</v>
      </c>
      <c r="I27">
        <v>0</v>
      </c>
      <c r="J27" s="63">
        <v>3.3333333333333335</v>
      </c>
      <c r="K27" s="70">
        <v>207</v>
      </c>
      <c r="L27" s="1">
        <v>0.128</v>
      </c>
      <c r="N27" s="1">
        <v>12.5</v>
      </c>
    </row>
    <row r="28" spans="3:14" x14ac:dyDescent="0.25">
      <c r="C28" s="33">
        <v>41334.958333333336</v>
      </c>
      <c r="D28" s="1">
        <v>1440</v>
      </c>
      <c r="E28" s="1">
        <v>87.7</v>
      </c>
      <c r="F28" s="1">
        <v>19.47</v>
      </c>
      <c r="I28">
        <v>0.15</v>
      </c>
      <c r="J28" s="63">
        <v>2.8055555555555554</v>
      </c>
      <c r="K28" s="70">
        <v>283</v>
      </c>
      <c r="L28" s="1">
        <v>0.128</v>
      </c>
      <c r="N28" s="1">
        <v>12.49</v>
      </c>
    </row>
    <row r="29" spans="3:14" x14ac:dyDescent="0.25">
      <c r="C29" s="33">
        <v>41335</v>
      </c>
      <c r="D29" s="1">
        <v>1441</v>
      </c>
      <c r="E29" s="1">
        <v>88.6</v>
      </c>
      <c r="F29" s="1">
        <v>19.03</v>
      </c>
      <c r="I29">
        <v>0.28000000000000003</v>
      </c>
      <c r="J29" s="63">
        <v>1.3611111111111112</v>
      </c>
      <c r="K29" s="70">
        <v>85</v>
      </c>
      <c r="L29" s="1">
        <v>0.128</v>
      </c>
      <c r="N29" s="1">
        <v>12.48</v>
      </c>
    </row>
    <row r="30" spans="3:14" x14ac:dyDescent="0.25">
      <c r="C30" s="33">
        <v>41335.041666666664</v>
      </c>
      <c r="D30" s="1">
        <v>1442</v>
      </c>
      <c r="E30" s="1">
        <v>90</v>
      </c>
      <c r="F30" s="1">
        <v>18.77</v>
      </c>
      <c r="I30">
        <v>0.01</v>
      </c>
      <c r="J30" s="63">
        <v>1.75</v>
      </c>
      <c r="K30" s="70">
        <v>170</v>
      </c>
      <c r="L30" s="1">
        <v>0.128</v>
      </c>
      <c r="N30" s="1">
        <v>12.46</v>
      </c>
    </row>
    <row r="31" spans="3:14" x14ac:dyDescent="0.25">
      <c r="C31" s="33">
        <v>41335.083333333336</v>
      </c>
      <c r="D31" s="1">
        <v>1443</v>
      </c>
      <c r="E31" s="1">
        <v>90.6</v>
      </c>
      <c r="F31" s="1">
        <v>18.41</v>
      </c>
      <c r="I31">
        <v>0</v>
      </c>
      <c r="J31" s="63">
        <v>0.86111111111111116</v>
      </c>
      <c r="K31" s="70">
        <v>37</v>
      </c>
      <c r="L31" s="1">
        <v>0.127</v>
      </c>
      <c r="N31" s="1">
        <v>12.45</v>
      </c>
    </row>
    <row r="32" spans="3:14" x14ac:dyDescent="0.25">
      <c r="C32" s="33">
        <v>41335.125</v>
      </c>
      <c r="D32" s="1">
        <v>1444</v>
      </c>
      <c r="E32" s="1">
        <v>90.4</v>
      </c>
      <c r="F32" s="1">
        <v>18.16</v>
      </c>
      <c r="I32">
        <v>0.02</v>
      </c>
      <c r="J32" s="63">
        <v>0.1388888888888889</v>
      </c>
      <c r="K32" s="70">
        <v>344</v>
      </c>
      <c r="L32" s="1">
        <v>0.127</v>
      </c>
      <c r="N32" s="1">
        <v>12.43</v>
      </c>
    </row>
    <row r="33" spans="3:14" x14ac:dyDescent="0.25">
      <c r="C33" s="33">
        <v>41335.166666666664</v>
      </c>
      <c r="D33" s="1">
        <v>1445</v>
      </c>
      <c r="E33" s="1">
        <v>89.8</v>
      </c>
      <c r="F33" s="1">
        <v>18.18</v>
      </c>
      <c r="I33">
        <v>0</v>
      </c>
      <c r="J33" s="63">
        <v>0.25</v>
      </c>
      <c r="K33" s="70">
        <v>94</v>
      </c>
      <c r="L33" s="1">
        <v>0.127</v>
      </c>
      <c r="N33" s="1">
        <v>12.4</v>
      </c>
    </row>
    <row r="34" spans="3:14" x14ac:dyDescent="0.25">
      <c r="C34" s="33">
        <v>41335.208333333336</v>
      </c>
      <c r="D34" s="1">
        <v>1446</v>
      </c>
      <c r="E34" s="1">
        <v>90.1</v>
      </c>
      <c r="F34" s="1">
        <v>18.29</v>
      </c>
      <c r="I34">
        <v>0</v>
      </c>
      <c r="J34" s="63">
        <v>2.0555555555555554</v>
      </c>
      <c r="K34" s="70">
        <v>59</v>
      </c>
      <c r="L34" s="1">
        <v>0.127</v>
      </c>
      <c r="N34" s="1">
        <v>12.38</v>
      </c>
    </row>
    <row r="35" spans="3:14" x14ac:dyDescent="0.25">
      <c r="C35" s="33">
        <v>41335.25</v>
      </c>
      <c r="D35" s="1">
        <v>1447</v>
      </c>
      <c r="E35" s="1">
        <v>88.8</v>
      </c>
      <c r="F35" s="1">
        <v>18.71</v>
      </c>
      <c r="I35">
        <v>0</v>
      </c>
      <c r="J35" s="63">
        <v>1.4722222222222223</v>
      </c>
      <c r="K35" s="70">
        <v>225</v>
      </c>
      <c r="L35" s="1">
        <v>0.127</v>
      </c>
      <c r="N35" s="1">
        <v>12.36</v>
      </c>
    </row>
    <row r="36" spans="3:14" x14ac:dyDescent="0.25">
      <c r="C36" s="33">
        <v>41335.291666666664</v>
      </c>
      <c r="D36" s="1">
        <v>1448</v>
      </c>
      <c r="E36" s="1">
        <v>67.900000000000006</v>
      </c>
      <c r="F36" s="1">
        <v>19.43</v>
      </c>
      <c r="I36">
        <v>0</v>
      </c>
      <c r="J36" s="63">
        <v>0.55555555555555558</v>
      </c>
      <c r="K36" s="70">
        <v>67</v>
      </c>
      <c r="L36" s="1">
        <v>0.127</v>
      </c>
      <c r="N36" s="1">
        <v>12.38</v>
      </c>
    </row>
    <row r="37" spans="3:14" x14ac:dyDescent="0.25">
      <c r="C37" s="33">
        <v>41335.333333333336</v>
      </c>
      <c r="D37" s="1">
        <v>1449</v>
      </c>
      <c r="E37" s="1">
        <v>63.7</v>
      </c>
      <c r="F37" s="1">
        <v>20</v>
      </c>
      <c r="I37">
        <v>0</v>
      </c>
      <c r="J37" s="63">
        <v>1.25</v>
      </c>
      <c r="K37" s="70">
        <v>119</v>
      </c>
      <c r="L37" s="1">
        <v>0.127</v>
      </c>
      <c r="N37" s="1">
        <v>12.92</v>
      </c>
    </row>
    <row r="38" spans="3:14" x14ac:dyDescent="0.25">
      <c r="C38" s="33">
        <v>41335.375</v>
      </c>
      <c r="D38" s="1">
        <v>1450</v>
      </c>
      <c r="E38" s="1">
        <v>73.599999999999994</v>
      </c>
      <c r="F38" s="1">
        <v>20.43</v>
      </c>
      <c r="I38">
        <v>0</v>
      </c>
      <c r="J38" s="63">
        <v>1.25</v>
      </c>
      <c r="K38" s="70">
        <v>31</v>
      </c>
      <c r="L38" s="1">
        <v>0.128</v>
      </c>
      <c r="N38" s="1">
        <v>13.17</v>
      </c>
    </row>
    <row r="39" spans="3:14" x14ac:dyDescent="0.25">
      <c r="C39" s="33">
        <v>41335.416666666664</v>
      </c>
      <c r="D39" s="1">
        <v>1451</v>
      </c>
      <c r="E39" s="1">
        <v>67</v>
      </c>
      <c r="F39" s="1">
        <v>21.42</v>
      </c>
      <c r="I39">
        <v>0</v>
      </c>
      <c r="J39" s="63">
        <v>0.88888888888888884</v>
      </c>
      <c r="K39" s="70">
        <v>114</v>
      </c>
      <c r="L39" s="1">
        <v>0.128</v>
      </c>
      <c r="N39" s="1">
        <v>13.14</v>
      </c>
    </row>
    <row r="40" spans="3:14" x14ac:dyDescent="0.25">
      <c r="C40" s="33">
        <v>41335.458333333336</v>
      </c>
      <c r="D40" s="1">
        <v>1452</v>
      </c>
      <c r="E40" s="1">
        <v>66</v>
      </c>
      <c r="F40" s="1">
        <v>21.96</v>
      </c>
      <c r="I40">
        <v>0</v>
      </c>
      <c r="J40" s="63">
        <v>0.83333333333333337</v>
      </c>
      <c r="K40" s="70">
        <v>22</v>
      </c>
      <c r="L40" s="1">
        <v>0.128</v>
      </c>
      <c r="N40" s="1">
        <v>13.11</v>
      </c>
    </row>
    <row r="41" spans="3:14" x14ac:dyDescent="0.25">
      <c r="C41" s="33">
        <v>41335.5</v>
      </c>
      <c r="D41" s="1">
        <v>1453</v>
      </c>
      <c r="E41" s="1">
        <v>65.599999999999994</v>
      </c>
      <c r="F41" s="1">
        <v>22.81</v>
      </c>
      <c r="I41">
        <v>0</v>
      </c>
      <c r="J41" s="63">
        <v>0.83333333333333337</v>
      </c>
      <c r="K41" s="70">
        <v>210</v>
      </c>
      <c r="L41" s="1">
        <v>0.128</v>
      </c>
      <c r="N41" s="1">
        <v>13.09</v>
      </c>
    </row>
    <row r="42" spans="3:14" x14ac:dyDescent="0.25">
      <c r="C42" s="33">
        <v>41335.541666666664</v>
      </c>
      <c r="D42" s="1">
        <v>1454</v>
      </c>
      <c r="E42" s="1">
        <v>62.1</v>
      </c>
      <c r="F42" s="1">
        <v>22.63</v>
      </c>
      <c r="I42">
        <v>0</v>
      </c>
      <c r="J42" s="63">
        <v>0.88888888888888884</v>
      </c>
      <c r="K42" s="70">
        <v>323</v>
      </c>
      <c r="L42" s="1">
        <v>0.128</v>
      </c>
      <c r="N42" s="1">
        <v>13.08</v>
      </c>
    </row>
    <row r="43" spans="3:14" x14ac:dyDescent="0.25">
      <c r="C43" s="33">
        <v>41335.583333333336</v>
      </c>
      <c r="D43" s="1">
        <v>1455</v>
      </c>
      <c r="E43" s="1">
        <v>71.900000000000006</v>
      </c>
      <c r="F43" s="1">
        <v>22.42</v>
      </c>
      <c r="I43">
        <v>0</v>
      </c>
      <c r="J43" s="63">
        <v>1.0277777777777777</v>
      </c>
      <c r="K43" s="70">
        <v>262</v>
      </c>
      <c r="L43" s="1">
        <v>0.128</v>
      </c>
      <c r="N43" s="1">
        <v>13.08</v>
      </c>
    </row>
    <row r="44" spans="3:14" x14ac:dyDescent="0.25">
      <c r="C44" s="33">
        <v>41335.625</v>
      </c>
      <c r="D44" s="1">
        <v>1456</v>
      </c>
      <c r="E44" s="1">
        <v>76.2</v>
      </c>
      <c r="F44" s="1">
        <v>21.9</v>
      </c>
      <c r="I44">
        <v>0</v>
      </c>
      <c r="J44" s="63">
        <v>0.69444444444444442</v>
      </c>
      <c r="K44" s="70">
        <v>185</v>
      </c>
      <c r="L44" s="1">
        <v>0.129</v>
      </c>
      <c r="N44" s="1">
        <v>13.08</v>
      </c>
    </row>
    <row r="45" spans="3:14" x14ac:dyDescent="0.25">
      <c r="C45" s="33">
        <v>41335.666666666664</v>
      </c>
      <c r="D45" s="1">
        <v>1457</v>
      </c>
      <c r="E45" s="1">
        <v>82.5</v>
      </c>
      <c r="F45" s="1">
        <v>21.69</v>
      </c>
      <c r="I45">
        <v>0</v>
      </c>
      <c r="J45" s="63">
        <v>0.94444444444444442</v>
      </c>
      <c r="K45" s="70">
        <v>124</v>
      </c>
      <c r="L45" s="1">
        <v>0.129</v>
      </c>
      <c r="N45" s="1">
        <v>13.09</v>
      </c>
    </row>
    <row r="46" spans="3:14" x14ac:dyDescent="0.25">
      <c r="C46" s="33">
        <v>41335.708333333336</v>
      </c>
      <c r="D46" s="1">
        <v>1458</v>
      </c>
      <c r="E46" s="1">
        <v>85.3</v>
      </c>
      <c r="F46" s="1">
        <v>20.57</v>
      </c>
      <c r="I46">
        <v>0</v>
      </c>
      <c r="J46" s="63">
        <v>0.66666666666666663</v>
      </c>
      <c r="K46" s="70">
        <v>112</v>
      </c>
      <c r="L46" s="1">
        <v>0.129</v>
      </c>
      <c r="N46" s="1">
        <v>12.95</v>
      </c>
    </row>
    <row r="47" spans="3:14" x14ac:dyDescent="0.25">
      <c r="C47" s="33">
        <v>41335.75</v>
      </c>
      <c r="D47" s="1">
        <v>1459</v>
      </c>
      <c r="E47" s="1">
        <v>86.6</v>
      </c>
      <c r="F47" s="1">
        <v>19.8</v>
      </c>
      <c r="I47">
        <v>0</v>
      </c>
      <c r="J47" s="63">
        <v>1.4166666666666667</v>
      </c>
      <c r="K47" s="70">
        <v>85</v>
      </c>
      <c r="L47" s="1">
        <v>0.13</v>
      </c>
      <c r="N47" s="1">
        <v>12.63</v>
      </c>
    </row>
    <row r="48" spans="3:14" x14ac:dyDescent="0.25">
      <c r="C48" s="33">
        <v>41335.791666666664</v>
      </c>
      <c r="D48" s="1">
        <v>1460</v>
      </c>
      <c r="E48" s="1">
        <v>87.6</v>
      </c>
      <c r="F48" s="1">
        <v>19.41</v>
      </c>
      <c r="I48">
        <v>0</v>
      </c>
      <c r="J48" s="63">
        <v>0.69444444444444442</v>
      </c>
      <c r="K48" s="70">
        <v>122</v>
      </c>
      <c r="L48" s="1">
        <v>0.13</v>
      </c>
      <c r="N48" s="1">
        <v>12.55</v>
      </c>
    </row>
    <row r="49" spans="3:14" x14ac:dyDescent="0.25">
      <c r="C49" s="33">
        <v>41335.833333333336</v>
      </c>
      <c r="D49" s="1">
        <v>1461</v>
      </c>
      <c r="E49" s="1">
        <v>88.7</v>
      </c>
      <c r="F49" s="1">
        <v>19.22</v>
      </c>
      <c r="I49">
        <v>0</v>
      </c>
      <c r="J49" s="63">
        <v>0.63888888888888884</v>
      </c>
      <c r="K49" s="70">
        <v>104</v>
      </c>
      <c r="L49" s="1">
        <v>0.129</v>
      </c>
      <c r="N49" s="1">
        <v>12.52</v>
      </c>
    </row>
    <row r="50" spans="3:14" x14ac:dyDescent="0.25">
      <c r="C50" s="33">
        <v>41335.875</v>
      </c>
      <c r="D50" s="1">
        <v>1462</v>
      </c>
      <c r="E50" s="1">
        <v>87.7</v>
      </c>
      <c r="F50" s="1">
        <v>19.18</v>
      </c>
      <c r="I50">
        <v>0</v>
      </c>
      <c r="J50" s="63">
        <v>0.63888888888888884</v>
      </c>
      <c r="K50" s="70">
        <v>267</v>
      </c>
      <c r="L50" s="1">
        <v>0.129</v>
      </c>
      <c r="N50" s="1">
        <v>12.5</v>
      </c>
    </row>
    <row r="51" spans="3:14" x14ac:dyDescent="0.25">
      <c r="C51" s="33">
        <v>41335.916666666664</v>
      </c>
      <c r="D51" s="1">
        <v>1463</v>
      </c>
      <c r="E51" s="1">
        <v>86.4</v>
      </c>
      <c r="F51" s="1">
        <v>19.07</v>
      </c>
      <c r="I51">
        <v>0</v>
      </c>
      <c r="J51" s="63">
        <v>0.61111111111111116</v>
      </c>
      <c r="K51" s="70">
        <v>33</v>
      </c>
      <c r="L51" s="1">
        <v>0.129</v>
      </c>
      <c r="N51" s="1">
        <v>12.49</v>
      </c>
    </row>
    <row r="52" spans="3:14" x14ac:dyDescent="0.25">
      <c r="C52" s="33">
        <v>41335.958333333336</v>
      </c>
      <c r="D52" s="1">
        <v>1464</v>
      </c>
      <c r="E52" s="1">
        <v>88.6</v>
      </c>
      <c r="F52" s="1">
        <v>19.010000000000002</v>
      </c>
      <c r="I52">
        <v>0</v>
      </c>
      <c r="J52" s="63">
        <v>0.25</v>
      </c>
      <c r="K52" s="70">
        <v>102</v>
      </c>
      <c r="L52" s="1">
        <v>0.129</v>
      </c>
      <c r="N52" s="1">
        <v>12.48</v>
      </c>
    </row>
    <row r="53" spans="3:14" x14ac:dyDescent="0.25">
      <c r="C53" s="33">
        <v>41336</v>
      </c>
      <c r="D53" s="1">
        <v>1465</v>
      </c>
      <c r="E53" s="1">
        <v>88.1</v>
      </c>
      <c r="F53" s="1">
        <v>18.97</v>
      </c>
      <c r="I53">
        <v>0</v>
      </c>
      <c r="J53" s="63">
        <v>0.52777777777777779</v>
      </c>
      <c r="K53" s="70">
        <v>282</v>
      </c>
      <c r="L53" s="1">
        <v>0.129</v>
      </c>
      <c r="N53" s="1">
        <v>12.47</v>
      </c>
    </row>
    <row r="54" spans="3:14" x14ac:dyDescent="0.25">
      <c r="C54" s="33">
        <v>41336.041666666664</v>
      </c>
      <c r="D54" s="1">
        <v>1466</v>
      </c>
      <c r="E54" s="1">
        <v>86.8</v>
      </c>
      <c r="F54" s="1">
        <v>18.95</v>
      </c>
      <c r="I54">
        <v>0</v>
      </c>
      <c r="J54" s="63">
        <v>0.91666666666666663</v>
      </c>
      <c r="K54" s="70">
        <v>25</v>
      </c>
      <c r="L54" s="1">
        <v>0.129</v>
      </c>
      <c r="N54" s="1">
        <v>12.45</v>
      </c>
    </row>
    <row r="55" spans="3:14" x14ac:dyDescent="0.25">
      <c r="C55" s="33">
        <v>41336.083333333336</v>
      </c>
      <c r="D55" s="1">
        <v>1467</v>
      </c>
      <c r="E55" s="1">
        <v>82.4</v>
      </c>
      <c r="F55" s="1">
        <v>18.88</v>
      </c>
      <c r="I55">
        <v>0</v>
      </c>
      <c r="J55" s="63">
        <v>0.33333333333333331</v>
      </c>
      <c r="K55" s="70">
        <v>91</v>
      </c>
      <c r="L55" s="1">
        <v>0.129</v>
      </c>
      <c r="N55" s="1">
        <v>12.44</v>
      </c>
    </row>
    <row r="56" spans="3:14" x14ac:dyDescent="0.25">
      <c r="C56" s="33">
        <v>41336.125</v>
      </c>
      <c r="D56" s="1">
        <v>1468</v>
      </c>
      <c r="E56" s="1">
        <v>64.599999999999994</v>
      </c>
      <c r="F56" s="1">
        <v>18.989999999999998</v>
      </c>
      <c r="I56">
        <v>0</v>
      </c>
      <c r="J56" s="63">
        <v>0.3611111111111111</v>
      </c>
      <c r="K56" s="70">
        <v>354</v>
      </c>
      <c r="L56" s="1">
        <v>0.129</v>
      </c>
      <c r="N56" s="1">
        <v>12.41</v>
      </c>
    </row>
    <row r="57" spans="3:14" x14ac:dyDescent="0.25">
      <c r="C57" s="33">
        <v>41336.166666666664</v>
      </c>
      <c r="D57" s="1">
        <v>1469</v>
      </c>
      <c r="E57" s="1">
        <v>76.599999999999994</v>
      </c>
      <c r="F57" s="1">
        <v>19.03</v>
      </c>
      <c r="I57">
        <v>0</v>
      </c>
      <c r="J57" s="63">
        <v>0.72222222222222221</v>
      </c>
      <c r="K57" s="70">
        <v>153</v>
      </c>
      <c r="L57" s="1">
        <v>0.129</v>
      </c>
      <c r="N57" s="1">
        <v>12.39</v>
      </c>
    </row>
    <row r="58" spans="3:14" x14ac:dyDescent="0.25">
      <c r="C58" s="33">
        <v>41336.208333333336</v>
      </c>
      <c r="D58" s="1">
        <v>1470</v>
      </c>
      <c r="E58" s="1">
        <v>82</v>
      </c>
      <c r="F58" s="1">
        <v>18.670000000000002</v>
      </c>
      <c r="I58">
        <v>0</v>
      </c>
      <c r="J58" s="63">
        <v>0.66666666666666663</v>
      </c>
      <c r="K58" s="70">
        <v>34</v>
      </c>
      <c r="L58" s="1">
        <v>0.129</v>
      </c>
      <c r="N58" s="1">
        <v>12.37</v>
      </c>
    </row>
    <row r="59" spans="3:14" x14ac:dyDescent="0.25">
      <c r="C59" s="33">
        <v>41336.25</v>
      </c>
      <c r="D59" s="1">
        <v>1471</v>
      </c>
      <c r="E59" s="1">
        <v>82.2</v>
      </c>
      <c r="F59" s="1">
        <v>18.559999999999999</v>
      </c>
      <c r="I59">
        <v>0</v>
      </c>
      <c r="J59" s="63">
        <v>1.0833333333333333</v>
      </c>
      <c r="K59" s="70">
        <v>357</v>
      </c>
      <c r="L59" s="1">
        <v>0.129</v>
      </c>
      <c r="N59" s="1">
        <v>12.34</v>
      </c>
    </row>
    <row r="60" spans="3:14" x14ac:dyDescent="0.25">
      <c r="C60" s="33">
        <v>41336.291666666664</v>
      </c>
      <c r="D60" s="1">
        <v>1472</v>
      </c>
      <c r="E60" s="1">
        <v>75.900000000000006</v>
      </c>
      <c r="F60" s="1">
        <v>19.03</v>
      </c>
      <c r="I60">
        <v>0</v>
      </c>
      <c r="J60" s="63">
        <v>1.3888888888888888</v>
      </c>
      <c r="K60" s="70">
        <v>266</v>
      </c>
      <c r="L60" s="1">
        <v>0.129</v>
      </c>
      <c r="N60" s="1">
        <v>12.4</v>
      </c>
    </row>
    <row r="61" spans="3:14" x14ac:dyDescent="0.25">
      <c r="C61" s="33">
        <v>41336.333333333336</v>
      </c>
      <c r="D61" s="1">
        <v>1473</v>
      </c>
      <c r="E61" s="1">
        <v>71</v>
      </c>
      <c r="F61" s="1">
        <v>19.77</v>
      </c>
      <c r="I61">
        <v>0</v>
      </c>
      <c r="J61" s="63">
        <v>0.97222222222222221</v>
      </c>
      <c r="K61" s="70">
        <v>19</v>
      </c>
      <c r="L61" s="1">
        <v>0.128</v>
      </c>
      <c r="N61" s="1">
        <v>12.85</v>
      </c>
    </row>
    <row r="62" spans="3:14" x14ac:dyDescent="0.25">
      <c r="C62" s="33">
        <v>41336.375</v>
      </c>
      <c r="D62" s="1">
        <v>1474</v>
      </c>
      <c r="E62" s="1">
        <v>72.7</v>
      </c>
      <c r="F62" s="1">
        <v>20.22</v>
      </c>
      <c r="I62">
        <v>0</v>
      </c>
      <c r="J62" s="63">
        <v>3.2222222222222223</v>
      </c>
      <c r="K62" s="70">
        <v>187</v>
      </c>
      <c r="L62" s="1">
        <v>0.128</v>
      </c>
      <c r="N62" s="1">
        <v>13.14</v>
      </c>
    </row>
    <row r="63" spans="3:14" x14ac:dyDescent="0.25">
      <c r="C63" s="33">
        <v>41336.416666666664</v>
      </c>
      <c r="D63" s="1">
        <v>1475</v>
      </c>
      <c r="E63" s="1">
        <v>65.599999999999994</v>
      </c>
      <c r="F63" s="1">
        <v>20.95</v>
      </c>
      <c r="I63">
        <v>0</v>
      </c>
      <c r="J63" s="63">
        <v>0.80555555555555558</v>
      </c>
      <c r="K63" s="70">
        <v>146</v>
      </c>
      <c r="L63" s="1">
        <v>0.129</v>
      </c>
      <c r="N63" s="1">
        <v>13.14</v>
      </c>
    </row>
    <row r="64" spans="3:14" x14ac:dyDescent="0.25">
      <c r="C64" s="33">
        <v>41336.458333333336</v>
      </c>
      <c r="D64" s="1">
        <v>1476</v>
      </c>
      <c r="E64" s="1">
        <v>64.3</v>
      </c>
      <c r="F64" s="1">
        <v>21.89</v>
      </c>
      <c r="I64">
        <v>0</v>
      </c>
      <c r="J64" s="63">
        <v>1.6944444444444444</v>
      </c>
      <c r="K64" s="70">
        <v>94</v>
      </c>
      <c r="L64" s="1">
        <v>0.129</v>
      </c>
      <c r="N64" s="1">
        <v>13.11</v>
      </c>
    </row>
    <row r="65" spans="3:14" x14ac:dyDescent="0.25">
      <c r="C65" s="33">
        <v>41336.5</v>
      </c>
      <c r="D65" s="1">
        <v>1477</v>
      </c>
      <c r="E65" s="1">
        <v>70.400000000000006</v>
      </c>
      <c r="F65" s="1">
        <v>22.75</v>
      </c>
      <c r="I65">
        <v>0</v>
      </c>
      <c r="J65" s="63">
        <v>4.1388888888888893</v>
      </c>
      <c r="K65" s="70">
        <v>79</v>
      </c>
      <c r="L65" s="1">
        <v>0.129</v>
      </c>
      <c r="N65" s="1">
        <v>13.1</v>
      </c>
    </row>
    <row r="66" spans="3:14" x14ac:dyDescent="0.25">
      <c r="C66" s="33">
        <v>41336.541666666664</v>
      </c>
      <c r="D66" s="1">
        <v>1478</v>
      </c>
      <c r="E66" s="1">
        <v>68.2</v>
      </c>
      <c r="F66" s="1">
        <v>22.56</v>
      </c>
      <c r="I66">
        <v>0</v>
      </c>
      <c r="J66" s="63">
        <v>1.9444444444444444</v>
      </c>
      <c r="K66" s="70">
        <v>257</v>
      </c>
      <c r="L66" s="1">
        <v>0.129</v>
      </c>
      <c r="N66" s="1">
        <v>13.08</v>
      </c>
    </row>
    <row r="67" spans="3:14" x14ac:dyDescent="0.25">
      <c r="C67" s="33">
        <v>41336.583333333336</v>
      </c>
      <c r="D67" s="1">
        <v>1479</v>
      </c>
      <c r="E67" s="1">
        <v>69.599999999999994</v>
      </c>
      <c r="F67" s="1">
        <v>21.77</v>
      </c>
      <c r="I67">
        <v>0</v>
      </c>
      <c r="J67" s="63">
        <v>3.7777777777777777</v>
      </c>
      <c r="K67" s="70">
        <v>150</v>
      </c>
      <c r="L67" s="1">
        <v>0.13</v>
      </c>
      <c r="N67" s="1">
        <v>13.1</v>
      </c>
    </row>
    <row r="68" spans="3:14" x14ac:dyDescent="0.25">
      <c r="C68" s="33">
        <v>41336.625</v>
      </c>
      <c r="D68" s="1">
        <v>1480</v>
      </c>
      <c r="E68" s="1">
        <v>79.099999999999994</v>
      </c>
      <c r="F68" s="1">
        <v>20.329999999999998</v>
      </c>
      <c r="I68">
        <v>0</v>
      </c>
      <c r="J68" s="63">
        <v>1.8333333333333333</v>
      </c>
      <c r="K68" s="70">
        <v>173</v>
      </c>
      <c r="L68" s="1">
        <v>0.13</v>
      </c>
      <c r="N68" s="1">
        <v>12.93</v>
      </c>
    </row>
    <row r="69" spans="3:14" x14ac:dyDescent="0.25">
      <c r="C69" s="33">
        <v>41336.666666666664</v>
      </c>
      <c r="D69" s="1">
        <v>1481</v>
      </c>
      <c r="E69" s="1">
        <v>83.8</v>
      </c>
      <c r="F69" s="1">
        <v>19.84</v>
      </c>
      <c r="I69">
        <v>0</v>
      </c>
      <c r="J69" s="63">
        <v>2.9722222222222223</v>
      </c>
      <c r="K69" s="70">
        <v>223</v>
      </c>
      <c r="L69" s="1">
        <v>0.13</v>
      </c>
      <c r="N69" s="1">
        <v>12.98</v>
      </c>
    </row>
    <row r="70" spans="3:14" x14ac:dyDescent="0.25">
      <c r="C70" s="33">
        <v>41336.708333333336</v>
      </c>
      <c r="D70" s="1">
        <v>1482</v>
      </c>
      <c r="E70" s="1">
        <v>88.1</v>
      </c>
      <c r="F70" s="1">
        <v>19.239999999999998</v>
      </c>
      <c r="I70">
        <v>0</v>
      </c>
      <c r="J70" s="63">
        <v>0.83333333333333337</v>
      </c>
      <c r="K70" s="70">
        <v>123</v>
      </c>
      <c r="L70" s="1">
        <v>0.13</v>
      </c>
      <c r="N70" s="1">
        <v>12.65</v>
      </c>
    </row>
    <row r="71" spans="3:14" x14ac:dyDescent="0.25">
      <c r="C71" s="33">
        <v>41336.75</v>
      </c>
      <c r="D71" s="1">
        <v>1483</v>
      </c>
      <c r="E71" s="1">
        <v>89.9</v>
      </c>
      <c r="F71" s="1">
        <v>18.86</v>
      </c>
      <c r="I71">
        <v>0</v>
      </c>
      <c r="J71" s="63">
        <v>1</v>
      </c>
      <c r="K71" s="70">
        <v>306</v>
      </c>
      <c r="L71" s="1">
        <v>0.13</v>
      </c>
      <c r="N71" s="1">
        <v>12.55</v>
      </c>
    </row>
    <row r="72" spans="3:14" x14ac:dyDescent="0.25">
      <c r="C72" s="33">
        <v>41336.791666666664</v>
      </c>
      <c r="D72" s="1">
        <v>1484</v>
      </c>
      <c r="E72" s="1">
        <v>90.4</v>
      </c>
      <c r="F72" s="1">
        <v>18.7</v>
      </c>
      <c r="I72">
        <v>0</v>
      </c>
      <c r="J72" s="63">
        <v>1.9722222222222223</v>
      </c>
      <c r="K72" s="70">
        <v>176</v>
      </c>
      <c r="L72" s="1">
        <v>0.13</v>
      </c>
      <c r="N72" s="1">
        <v>12.52</v>
      </c>
    </row>
    <row r="73" spans="3:14" x14ac:dyDescent="0.25">
      <c r="C73" s="33">
        <v>41336.833333333336</v>
      </c>
      <c r="D73" s="1">
        <v>1485</v>
      </c>
      <c r="E73" s="1">
        <v>90.9</v>
      </c>
      <c r="F73" s="1">
        <v>18.309999999999999</v>
      </c>
      <c r="I73">
        <v>0</v>
      </c>
      <c r="J73" s="63">
        <v>1.2222222222222223</v>
      </c>
      <c r="K73" s="70">
        <v>185</v>
      </c>
      <c r="L73" s="1">
        <v>0.13</v>
      </c>
      <c r="N73" s="1">
        <v>12.51</v>
      </c>
    </row>
    <row r="74" spans="3:14" x14ac:dyDescent="0.25">
      <c r="C74" s="33">
        <v>41336.875</v>
      </c>
      <c r="D74" s="1">
        <v>1486</v>
      </c>
      <c r="E74" s="1">
        <v>90.9</v>
      </c>
      <c r="F74" s="1">
        <v>18.21</v>
      </c>
      <c r="I74">
        <v>0.03</v>
      </c>
      <c r="J74" s="63">
        <v>1.9166666666666667</v>
      </c>
      <c r="K74" s="70">
        <v>307</v>
      </c>
      <c r="L74" s="1">
        <v>0.129</v>
      </c>
      <c r="N74" s="1">
        <v>12.5</v>
      </c>
    </row>
    <row r="75" spans="3:14" x14ac:dyDescent="0.25">
      <c r="C75" s="33">
        <v>41336.916666666664</v>
      </c>
      <c r="D75" s="1">
        <v>1487</v>
      </c>
      <c r="E75" s="1">
        <v>91.1</v>
      </c>
      <c r="F75" s="1">
        <v>17.899999999999999</v>
      </c>
      <c r="I75">
        <v>0.1</v>
      </c>
      <c r="J75" s="63">
        <v>0.97222222222222221</v>
      </c>
      <c r="K75" s="70">
        <v>224</v>
      </c>
      <c r="L75" s="1">
        <v>0.129</v>
      </c>
      <c r="N75" s="1">
        <v>12.48</v>
      </c>
    </row>
    <row r="76" spans="3:14" x14ac:dyDescent="0.25">
      <c r="C76" s="33">
        <v>41336.958333333336</v>
      </c>
      <c r="D76" s="1">
        <v>1488</v>
      </c>
      <c r="E76" s="1">
        <v>91.2</v>
      </c>
      <c r="F76" s="1">
        <v>17.64</v>
      </c>
      <c r="I76">
        <v>0.03</v>
      </c>
      <c r="J76" s="63">
        <v>0.3888888888888889</v>
      </c>
      <c r="K76" s="70">
        <v>13</v>
      </c>
      <c r="L76" s="1">
        <v>0.13</v>
      </c>
      <c r="N76" s="1">
        <v>12.46</v>
      </c>
    </row>
    <row r="77" spans="3:14" x14ac:dyDescent="0.25">
      <c r="C77" s="33">
        <v>41337</v>
      </c>
      <c r="D77" s="1">
        <v>1489</v>
      </c>
      <c r="E77" s="1">
        <v>91.3</v>
      </c>
      <c r="F77" s="1">
        <v>17.37</v>
      </c>
      <c r="I77">
        <v>0.03</v>
      </c>
      <c r="J77" s="63">
        <v>1.0833333333333333</v>
      </c>
      <c r="K77" s="70">
        <v>157</v>
      </c>
      <c r="L77" s="1">
        <v>0.13</v>
      </c>
      <c r="N77" s="1">
        <v>12.44</v>
      </c>
    </row>
    <row r="78" spans="3:14" x14ac:dyDescent="0.25">
      <c r="C78" s="33">
        <v>41337.041666666664</v>
      </c>
      <c r="D78" s="1">
        <v>1490</v>
      </c>
      <c r="E78" s="1">
        <v>91.5</v>
      </c>
      <c r="F78" s="1">
        <v>17.39</v>
      </c>
      <c r="I78">
        <v>0.02</v>
      </c>
      <c r="J78" s="63">
        <v>0.77777777777777779</v>
      </c>
      <c r="K78" s="70">
        <v>170</v>
      </c>
      <c r="L78" s="1">
        <v>0.13</v>
      </c>
      <c r="N78" s="1">
        <v>12.42</v>
      </c>
    </row>
    <row r="79" spans="3:14" x14ac:dyDescent="0.25">
      <c r="C79" s="33">
        <v>41337.083333333336</v>
      </c>
      <c r="D79" s="1">
        <v>1491</v>
      </c>
      <c r="E79" s="1">
        <v>91.5</v>
      </c>
      <c r="F79" s="1">
        <v>17.53</v>
      </c>
      <c r="I79">
        <v>0.01</v>
      </c>
      <c r="J79" s="63">
        <v>0.5</v>
      </c>
      <c r="K79" s="70">
        <v>223</v>
      </c>
      <c r="L79" s="1">
        <v>0.13</v>
      </c>
      <c r="N79" s="1">
        <v>12.39</v>
      </c>
    </row>
    <row r="80" spans="3:14" x14ac:dyDescent="0.25">
      <c r="C80" s="33">
        <v>41337.125</v>
      </c>
      <c r="D80" s="1">
        <v>1492</v>
      </c>
      <c r="E80" s="1">
        <v>91.5</v>
      </c>
      <c r="F80" s="1">
        <v>17.53</v>
      </c>
      <c r="I80">
        <v>0.02</v>
      </c>
      <c r="J80" s="63">
        <v>0.44444444444444442</v>
      </c>
      <c r="K80" s="70">
        <v>91</v>
      </c>
      <c r="L80" s="1">
        <v>0.13</v>
      </c>
      <c r="N80" s="1">
        <v>12.36</v>
      </c>
    </row>
    <row r="81" spans="3:14" x14ac:dyDescent="0.25">
      <c r="C81" s="33">
        <v>41337.166666666664</v>
      </c>
      <c r="D81" s="1">
        <v>1493</v>
      </c>
      <c r="E81" s="1">
        <v>91.5</v>
      </c>
      <c r="F81" s="1">
        <v>17.27</v>
      </c>
      <c r="I81">
        <v>0.01</v>
      </c>
      <c r="J81" s="63">
        <v>1.3888888888888888</v>
      </c>
      <c r="K81" s="70">
        <v>32</v>
      </c>
      <c r="L81" s="1">
        <v>0.13</v>
      </c>
      <c r="N81" s="1">
        <v>12.34</v>
      </c>
    </row>
    <row r="82" spans="3:14" x14ac:dyDescent="0.25">
      <c r="C82" s="33">
        <v>41337.208333333336</v>
      </c>
      <c r="D82" s="1">
        <v>1494</v>
      </c>
      <c r="E82" s="1">
        <v>91.6</v>
      </c>
      <c r="F82" s="1">
        <v>17.05</v>
      </c>
      <c r="I82">
        <v>0</v>
      </c>
      <c r="J82" s="63">
        <v>0.3888888888888889</v>
      </c>
      <c r="K82" s="70">
        <v>201</v>
      </c>
      <c r="L82" s="1">
        <v>0.13100000000000001</v>
      </c>
      <c r="N82" s="1">
        <v>12.32</v>
      </c>
    </row>
    <row r="83" spans="3:14" x14ac:dyDescent="0.25">
      <c r="C83" s="33">
        <v>41337.25</v>
      </c>
      <c r="D83" s="1">
        <v>1495</v>
      </c>
      <c r="E83" s="1">
        <v>91.5</v>
      </c>
      <c r="F83" s="1">
        <v>17.11</v>
      </c>
      <c r="I83">
        <v>0</v>
      </c>
      <c r="J83" s="63">
        <v>0.95</v>
      </c>
      <c r="K83" s="70">
        <v>0</v>
      </c>
      <c r="L83" s="1">
        <v>0.13100000000000001</v>
      </c>
      <c r="N83" s="1">
        <v>12.32</v>
      </c>
    </row>
    <row r="84" spans="3:14" x14ac:dyDescent="0.25">
      <c r="C84" s="33">
        <v>41337.291666666664</v>
      </c>
      <c r="D84" s="1">
        <v>1496</v>
      </c>
      <c r="E84" s="1">
        <v>91.6</v>
      </c>
      <c r="F84" s="1">
        <v>16.920000000000002</v>
      </c>
      <c r="I84">
        <v>0</v>
      </c>
      <c r="J84" s="63">
        <v>0.83333333333333337</v>
      </c>
      <c r="K84" s="70">
        <v>174</v>
      </c>
      <c r="L84" s="1">
        <v>0.13200000000000001</v>
      </c>
      <c r="N84" s="1">
        <v>12.32</v>
      </c>
    </row>
    <row r="85" spans="3:14" x14ac:dyDescent="0.25">
      <c r="C85" s="33">
        <v>41337.333333333336</v>
      </c>
      <c r="D85" s="1">
        <v>1497</v>
      </c>
      <c r="E85" s="1">
        <v>91.3</v>
      </c>
      <c r="F85" s="1">
        <v>16.71</v>
      </c>
      <c r="I85">
        <v>0</v>
      </c>
      <c r="J85" s="63">
        <v>1.3888888888888888</v>
      </c>
      <c r="K85" s="70">
        <v>316</v>
      </c>
      <c r="L85" s="1">
        <v>0.13300000000000001</v>
      </c>
      <c r="N85" s="1">
        <v>12.44</v>
      </c>
    </row>
    <row r="86" spans="3:14" x14ac:dyDescent="0.25">
      <c r="C86" s="33">
        <v>41337.375</v>
      </c>
      <c r="D86" s="1">
        <v>1498</v>
      </c>
      <c r="E86" s="1">
        <v>90.1</v>
      </c>
      <c r="F86" s="1">
        <v>16.77</v>
      </c>
      <c r="I86">
        <v>0</v>
      </c>
      <c r="J86" s="63">
        <v>0.88888888888888884</v>
      </c>
      <c r="K86" s="70">
        <v>50</v>
      </c>
      <c r="L86" s="1">
        <v>0.13300000000000001</v>
      </c>
      <c r="N86" s="1">
        <v>12.89</v>
      </c>
    </row>
    <row r="87" spans="3:14" x14ac:dyDescent="0.25">
      <c r="C87" s="33">
        <v>41337.416666666664</v>
      </c>
      <c r="D87" s="1">
        <v>1499</v>
      </c>
      <c r="E87" s="1">
        <v>72.099999999999994</v>
      </c>
      <c r="F87" s="1">
        <v>17.850000000000001</v>
      </c>
      <c r="I87">
        <v>0</v>
      </c>
      <c r="J87" s="63">
        <v>2.3888888888888888</v>
      </c>
      <c r="K87" s="70">
        <v>203</v>
      </c>
      <c r="L87" s="1">
        <v>0.13400000000000001</v>
      </c>
      <c r="N87" s="1">
        <v>13.2</v>
      </c>
    </row>
    <row r="88" spans="3:14" x14ac:dyDescent="0.25">
      <c r="C88" s="33">
        <v>41337.458333333336</v>
      </c>
      <c r="D88" s="1">
        <v>1500</v>
      </c>
      <c r="E88" s="1">
        <v>68.5</v>
      </c>
      <c r="F88" s="1">
        <v>18.809999999999999</v>
      </c>
      <c r="I88">
        <v>0</v>
      </c>
      <c r="J88" s="63">
        <v>0.88888888888888884</v>
      </c>
      <c r="K88" s="70">
        <v>136</v>
      </c>
      <c r="L88" s="1">
        <v>0.13500000000000001</v>
      </c>
      <c r="N88" s="1">
        <v>13.17</v>
      </c>
    </row>
    <row r="89" spans="3:14" x14ac:dyDescent="0.25">
      <c r="C89" s="33">
        <v>41337.5</v>
      </c>
      <c r="D89" s="1">
        <v>1501</v>
      </c>
      <c r="E89" s="1">
        <v>70.599999999999994</v>
      </c>
      <c r="F89" s="1">
        <v>19.25</v>
      </c>
      <c r="I89">
        <v>0</v>
      </c>
      <c r="J89" s="63">
        <v>3.0277777777777777</v>
      </c>
      <c r="K89" s="70">
        <v>123</v>
      </c>
      <c r="L89" s="1">
        <v>0.13600000000000001</v>
      </c>
      <c r="N89" s="1">
        <v>13.15</v>
      </c>
    </row>
    <row r="90" spans="3:14" x14ac:dyDescent="0.25">
      <c r="C90" s="33">
        <v>41337.541666666664</v>
      </c>
      <c r="D90" s="1">
        <v>1502</v>
      </c>
      <c r="E90" s="1">
        <v>64.5</v>
      </c>
      <c r="F90" s="1">
        <v>19.579999999999998</v>
      </c>
      <c r="I90">
        <v>0</v>
      </c>
      <c r="J90" s="63">
        <v>3.5833333333333335</v>
      </c>
      <c r="K90" s="70">
        <v>219</v>
      </c>
      <c r="L90" s="1">
        <v>0.13700000000000001</v>
      </c>
      <c r="N90" s="1">
        <v>13.14</v>
      </c>
    </row>
    <row r="91" spans="3:14" x14ac:dyDescent="0.25">
      <c r="C91" s="33">
        <v>41337.583333333336</v>
      </c>
      <c r="D91" s="1">
        <v>1503</v>
      </c>
      <c r="E91" s="1">
        <v>65.400000000000006</v>
      </c>
      <c r="F91" s="1">
        <v>19.55</v>
      </c>
      <c r="I91">
        <v>0</v>
      </c>
      <c r="J91" s="63">
        <v>1.0833333333333333</v>
      </c>
      <c r="K91" s="70">
        <v>360</v>
      </c>
      <c r="L91" s="1">
        <v>0.13800000000000001</v>
      </c>
      <c r="N91" s="1">
        <v>13.14</v>
      </c>
    </row>
    <row r="92" spans="3:14" x14ac:dyDescent="0.25">
      <c r="C92" s="33">
        <v>41337.625</v>
      </c>
      <c r="D92" s="1">
        <v>1504</v>
      </c>
      <c r="E92" s="1">
        <v>69.5</v>
      </c>
      <c r="F92" s="1">
        <v>19.329999999999998</v>
      </c>
      <c r="I92">
        <v>0</v>
      </c>
      <c r="J92" s="63">
        <v>0.47222222222222221</v>
      </c>
      <c r="K92" s="70">
        <v>4</v>
      </c>
      <c r="L92" s="1">
        <v>0.13800000000000001</v>
      </c>
      <c r="N92" s="1">
        <v>13.15</v>
      </c>
    </row>
    <row r="93" spans="3:14" x14ac:dyDescent="0.25">
      <c r="C93" s="33">
        <v>41337.666666666664</v>
      </c>
      <c r="D93" s="1">
        <v>1505</v>
      </c>
      <c r="E93" s="1">
        <v>77.099999999999994</v>
      </c>
      <c r="F93" s="1">
        <v>19.02</v>
      </c>
      <c r="I93">
        <v>0</v>
      </c>
      <c r="J93" s="63">
        <v>0.66666666666666663</v>
      </c>
      <c r="K93" s="70">
        <v>281</v>
      </c>
      <c r="L93" s="1">
        <v>0.13900000000000001</v>
      </c>
      <c r="N93" s="1">
        <v>13.16</v>
      </c>
    </row>
    <row r="94" spans="3:14" x14ac:dyDescent="0.25">
      <c r="C94" s="33">
        <v>41337.708333333336</v>
      </c>
      <c r="D94" s="1">
        <v>1506</v>
      </c>
      <c r="E94" s="1">
        <v>78.400000000000006</v>
      </c>
      <c r="F94" s="1">
        <v>18.760000000000002</v>
      </c>
      <c r="I94">
        <v>0</v>
      </c>
      <c r="J94" s="63">
        <v>1.8055555555555556</v>
      </c>
      <c r="K94" s="70">
        <v>66</v>
      </c>
      <c r="L94" s="1">
        <v>0.14000000000000001</v>
      </c>
      <c r="N94" s="1">
        <v>13.1</v>
      </c>
    </row>
    <row r="95" spans="3:14" x14ac:dyDescent="0.25">
      <c r="C95" s="33">
        <v>41337.75</v>
      </c>
      <c r="D95" s="1">
        <v>1507</v>
      </c>
      <c r="E95" s="1">
        <v>84.4</v>
      </c>
      <c r="F95" s="1">
        <v>18.53</v>
      </c>
      <c r="I95">
        <v>0</v>
      </c>
      <c r="J95" s="63">
        <v>3.5555555555555554</v>
      </c>
      <c r="K95" s="70">
        <v>178</v>
      </c>
      <c r="L95" s="1">
        <v>0.14000000000000001</v>
      </c>
      <c r="N95" s="1">
        <v>12.67</v>
      </c>
    </row>
    <row r="96" spans="3:14" x14ac:dyDescent="0.25">
      <c r="C96" s="33">
        <v>41337.791666666664</v>
      </c>
      <c r="D96" s="1">
        <v>1508</v>
      </c>
      <c r="E96" s="1">
        <v>86.6</v>
      </c>
      <c r="F96" s="1">
        <v>18.27</v>
      </c>
      <c r="I96">
        <v>0</v>
      </c>
      <c r="J96" s="63">
        <v>2.6666666666666665</v>
      </c>
      <c r="K96" s="70">
        <v>242</v>
      </c>
      <c r="L96" s="1">
        <v>0.14000000000000001</v>
      </c>
      <c r="N96" s="1">
        <v>12.56</v>
      </c>
    </row>
    <row r="97" spans="3:14" x14ac:dyDescent="0.25">
      <c r="C97" s="33">
        <v>41337.833333333336</v>
      </c>
      <c r="D97" s="1">
        <v>1509</v>
      </c>
      <c r="E97" s="1">
        <v>87.3</v>
      </c>
      <c r="F97" s="1">
        <v>18.14</v>
      </c>
      <c r="I97">
        <v>0</v>
      </c>
      <c r="J97" s="63">
        <v>4.5</v>
      </c>
      <c r="K97" s="70">
        <v>162</v>
      </c>
      <c r="L97" s="1">
        <v>0.14000000000000001</v>
      </c>
      <c r="N97" s="1">
        <v>12.53</v>
      </c>
    </row>
    <row r="98" spans="3:14" x14ac:dyDescent="0.25">
      <c r="C98" s="33">
        <v>41337.875</v>
      </c>
      <c r="D98" s="1">
        <v>1510</v>
      </c>
      <c r="E98" s="1">
        <v>88</v>
      </c>
      <c r="F98" s="1">
        <v>18.079999999999998</v>
      </c>
      <c r="I98">
        <v>0</v>
      </c>
      <c r="J98" s="63">
        <v>2.1666666666666665</v>
      </c>
      <c r="K98" s="70">
        <v>4</v>
      </c>
      <c r="L98" s="1">
        <v>0.14000000000000001</v>
      </c>
      <c r="N98" s="1">
        <v>12.51</v>
      </c>
    </row>
    <row r="99" spans="3:14" x14ac:dyDescent="0.25">
      <c r="C99" s="33">
        <v>41337.916666666664</v>
      </c>
      <c r="D99" s="1">
        <v>1511</v>
      </c>
      <c r="E99" s="1">
        <v>87</v>
      </c>
      <c r="F99" s="1">
        <v>18.2</v>
      </c>
      <c r="I99">
        <v>0</v>
      </c>
      <c r="J99" s="63">
        <v>4.7222222222222223</v>
      </c>
      <c r="K99" s="70">
        <v>108</v>
      </c>
      <c r="L99" s="1">
        <v>0.14000000000000001</v>
      </c>
      <c r="N99" s="1">
        <v>12.5</v>
      </c>
    </row>
    <row r="100" spans="3:14" x14ac:dyDescent="0.25">
      <c r="C100" s="33">
        <v>41337.958333333336</v>
      </c>
      <c r="D100" s="1">
        <v>1512</v>
      </c>
      <c r="E100" s="1">
        <v>87.5</v>
      </c>
      <c r="F100" s="1">
        <v>18.13</v>
      </c>
      <c r="I100">
        <v>0</v>
      </c>
      <c r="J100" s="63">
        <v>3.1111111111111112</v>
      </c>
      <c r="K100" s="70">
        <v>115</v>
      </c>
      <c r="L100" s="1">
        <v>0.14000000000000001</v>
      </c>
      <c r="N100" s="1">
        <v>12.49</v>
      </c>
    </row>
    <row r="101" spans="3:14" x14ac:dyDescent="0.25">
      <c r="C101" s="33">
        <v>41338</v>
      </c>
      <c r="D101" s="1">
        <v>1513</v>
      </c>
      <c r="E101" s="1">
        <v>88.8</v>
      </c>
      <c r="F101" s="1">
        <v>17.940000000000001</v>
      </c>
      <c r="I101">
        <v>0</v>
      </c>
      <c r="J101" s="63">
        <v>1.6944444444444444</v>
      </c>
      <c r="K101" s="70">
        <v>47</v>
      </c>
      <c r="L101" s="1">
        <v>0.14000000000000001</v>
      </c>
      <c r="N101" s="1">
        <v>12.48</v>
      </c>
    </row>
    <row r="102" spans="3:14" x14ac:dyDescent="0.25">
      <c r="C102" s="33">
        <v>41338.041666666664</v>
      </c>
      <c r="D102" s="1">
        <v>1514</v>
      </c>
      <c r="E102" s="1">
        <v>88</v>
      </c>
      <c r="F102" s="1">
        <v>17.62</v>
      </c>
      <c r="I102">
        <v>0</v>
      </c>
      <c r="J102" s="63">
        <v>0.41666666666666669</v>
      </c>
      <c r="K102" s="70">
        <v>285</v>
      </c>
      <c r="L102" s="1">
        <v>0.14000000000000001</v>
      </c>
      <c r="N102" s="1">
        <v>12.46</v>
      </c>
    </row>
    <row r="103" spans="3:14" x14ac:dyDescent="0.25">
      <c r="C103" s="33">
        <v>41338.083333333336</v>
      </c>
      <c r="D103" s="1">
        <v>1515</v>
      </c>
      <c r="E103" s="1">
        <v>85.5</v>
      </c>
      <c r="F103" s="1">
        <v>17.59</v>
      </c>
      <c r="I103">
        <v>0</v>
      </c>
      <c r="J103" s="63">
        <v>0.22222222222222221</v>
      </c>
      <c r="K103" s="70">
        <v>99</v>
      </c>
      <c r="L103" s="1">
        <v>0.14000000000000001</v>
      </c>
      <c r="N103" s="1">
        <v>12.44</v>
      </c>
    </row>
    <row r="104" spans="3:14" x14ac:dyDescent="0.25">
      <c r="C104" s="33">
        <v>41338.125</v>
      </c>
      <c r="D104" s="1">
        <v>1516</v>
      </c>
      <c r="E104" s="1">
        <v>84.1</v>
      </c>
      <c r="F104" s="1">
        <v>17.61</v>
      </c>
      <c r="I104">
        <v>0</v>
      </c>
      <c r="J104" s="63">
        <v>0.27777777777777779</v>
      </c>
      <c r="K104" s="70">
        <v>359</v>
      </c>
      <c r="L104" s="1">
        <v>0.14000000000000001</v>
      </c>
      <c r="N104" s="1">
        <v>12.42</v>
      </c>
    </row>
    <row r="105" spans="3:14" x14ac:dyDescent="0.25">
      <c r="C105" s="33">
        <v>41338.166666666664</v>
      </c>
      <c r="D105" s="1">
        <v>1517</v>
      </c>
      <c r="E105" s="1">
        <v>83.7</v>
      </c>
      <c r="F105" s="1">
        <v>17.239999999999998</v>
      </c>
      <c r="I105">
        <v>0</v>
      </c>
      <c r="J105" s="63">
        <v>0.72222222222222221</v>
      </c>
      <c r="K105" s="70">
        <v>123</v>
      </c>
      <c r="L105" s="1">
        <v>0.14000000000000001</v>
      </c>
      <c r="N105" s="1">
        <v>12.4</v>
      </c>
    </row>
    <row r="106" spans="3:14" x14ac:dyDescent="0.25">
      <c r="C106" s="33">
        <v>41338.208333333336</v>
      </c>
      <c r="D106" s="1">
        <v>1518</v>
      </c>
      <c r="E106" s="1">
        <v>82.4</v>
      </c>
      <c r="F106" s="1">
        <v>17.77</v>
      </c>
      <c r="I106">
        <v>0</v>
      </c>
      <c r="J106" s="63">
        <v>1.0833333333333333</v>
      </c>
      <c r="K106" s="70">
        <v>156</v>
      </c>
      <c r="L106" s="1">
        <v>0.14000000000000001</v>
      </c>
      <c r="N106" s="1">
        <v>12.37</v>
      </c>
    </row>
    <row r="107" spans="3:14" x14ac:dyDescent="0.25">
      <c r="C107" s="33">
        <v>41338.25</v>
      </c>
      <c r="D107" s="1">
        <v>1519</v>
      </c>
      <c r="E107" s="1">
        <v>79.900000000000006</v>
      </c>
      <c r="F107" s="1">
        <v>17.940000000000001</v>
      </c>
      <c r="I107">
        <v>0</v>
      </c>
      <c r="J107" s="63">
        <v>1.3055555555555556</v>
      </c>
      <c r="K107" s="70">
        <v>341</v>
      </c>
      <c r="L107" s="1">
        <v>0.14000000000000001</v>
      </c>
      <c r="N107" s="1">
        <v>12.35</v>
      </c>
    </row>
    <row r="108" spans="3:14" x14ac:dyDescent="0.25">
      <c r="C108" s="33">
        <v>41338.291666666664</v>
      </c>
      <c r="D108" s="1">
        <v>1520</v>
      </c>
      <c r="E108" s="1">
        <v>79.7</v>
      </c>
      <c r="F108" s="1">
        <v>18.14</v>
      </c>
      <c r="I108">
        <v>0</v>
      </c>
      <c r="J108" s="63">
        <v>1.0277777777777777</v>
      </c>
      <c r="K108" s="70">
        <v>131</v>
      </c>
      <c r="L108" s="1">
        <v>0.14000000000000001</v>
      </c>
      <c r="N108" s="1">
        <v>12.33</v>
      </c>
    </row>
    <row r="109" spans="3:14" x14ac:dyDescent="0.25">
      <c r="C109" s="33">
        <v>41338.333333333336</v>
      </c>
      <c r="D109" s="1">
        <v>1521</v>
      </c>
      <c r="E109" s="1">
        <v>75.099999999999994</v>
      </c>
      <c r="F109" s="1">
        <v>18.46</v>
      </c>
      <c r="I109">
        <v>0</v>
      </c>
      <c r="J109" s="63">
        <v>1.4166666666666667</v>
      </c>
      <c r="K109" s="70">
        <v>106</v>
      </c>
      <c r="L109" s="1">
        <v>0.14000000000000001</v>
      </c>
      <c r="N109" s="1">
        <v>12.4</v>
      </c>
    </row>
    <row r="110" spans="3:14" x14ac:dyDescent="0.25">
      <c r="C110" s="33">
        <v>41338.375</v>
      </c>
      <c r="D110" s="1">
        <v>1522</v>
      </c>
      <c r="E110" s="1">
        <v>74.5</v>
      </c>
      <c r="F110" s="1">
        <v>18.170000000000002</v>
      </c>
      <c r="I110">
        <v>0</v>
      </c>
      <c r="J110" s="63">
        <v>1.3055555555555556</v>
      </c>
      <c r="K110" s="70">
        <v>96</v>
      </c>
      <c r="L110" s="1">
        <v>0.14000000000000001</v>
      </c>
      <c r="N110" s="1">
        <v>12.55</v>
      </c>
    </row>
    <row r="111" spans="3:14" x14ac:dyDescent="0.25">
      <c r="C111" s="33">
        <v>41338.416666666664</v>
      </c>
      <c r="D111" s="1">
        <v>1523</v>
      </c>
      <c r="E111" s="1">
        <v>74.7</v>
      </c>
      <c r="F111" s="1">
        <v>18.239999999999998</v>
      </c>
      <c r="I111">
        <v>0</v>
      </c>
      <c r="J111" s="63">
        <v>0.75</v>
      </c>
      <c r="K111" s="70">
        <v>179</v>
      </c>
      <c r="L111" s="1">
        <v>0.14000000000000001</v>
      </c>
      <c r="N111" s="1">
        <v>12.96</v>
      </c>
    </row>
    <row r="112" spans="3:14" x14ac:dyDescent="0.25">
      <c r="C112" s="33">
        <v>41338.458333333336</v>
      </c>
      <c r="D112" s="1">
        <v>1524</v>
      </c>
      <c r="E112" s="1">
        <v>66.599999999999994</v>
      </c>
      <c r="F112" s="1">
        <v>19.149999999999999</v>
      </c>
      <c r="I112">
        <v>0</v>
      </c>
      <c r="J112" s="63">
        <v>1</v>
      </c>
      <c r="K112" s="70">
        <v>172</v>
      </c>
      <c r="L112" s="1">
        <v>0.14000000000000001</v>
      </c>
      <c r="N112" s="1">
        <v>13.16</v>
      </c>
    </row>
    <row r="113" spans="3:14" x14ac:dyDescent="0.25">
      <c r="C113" s="33">
        <v>41338.5</v>
      </c>
      <c r="D113" s="1">
        <v>1525</v>
      </c>
      <c r="E113" s="1">
        <v>66.2</v>
      </c>
      <c r="F113" s="1">
        <v>20.010000000000002</v>
      </c>
      <c r="I113">
        <v>0</v>
      </c>
      <c r="J113" s="63">
        <v>0.44444444444444442</v>
      </c>
      <c r="K113" s="70">
        <v>219</v>
      </c>
      <c r="L113" s="1">
        <v>0.14000000000000001</v>
      </c>
      <c r="N113" s="1">
        <v>13.14</v>
      </c>
    </row>
    <row r="114" spans="3:14" x14ac:dyDescent="0.25">
      <c r="C114" s="33">
        <v>41338.541666666664</v>
      </c>
      <c r="D114" s="1">
        <v>1526</v>
      </c>
      <c r="E114" s="1">
        <v>64.599999999999994</v>
      </c>
      <c r="F114" s="1">
        <v>19.68</v>
      </c>
      <c r="I114">
        <v>0</v>
      </c>
      <c r="J114" s="63">
        <v>1.2222222222222223</v>
      </c>
      <c r="K114" s="70">
        <v>309</v>
      </c>
      <c r="L114" s="1">
        <v>0.14000000000000001</v>
      </c>
      <c r="N114" s="1">
        <v>13.12</v>
      </c>
    </row>
    <row r="115" spans="3:14" x14ac:dyDescent="0.25">
      <c r="C115" s="33">
        <v>41338.583333333336</v>
      </c>
      <c r="D115" s="1">
        <v>1527</v>
      </c>
      <c r="E115" s="1">
        <v>61.6</v>
      </c>
      <c r="F115" s="1">
        <v>20.56</v>
      </c>
      <c r="I115">
        <v>0.01</v>
      </c>
      <c r="J115" s="63">
        <v>0.69444444444444442</v>
      </c>
      <c r="K115" s="70">
        <v>134</v>
      </c>
      <c r="L115" s="1">
        <v>0.14000000000000001</v>
      </c>
      <c r="N115" s="1">
        <v>13.13</v>
      </c>
    </row>
    <row r="116" spans="3:14" x14ac:dyDescent="0.25">
      <c r="C116" s="33">
        <v>41338.625</v>
      </c>
      <c r="D116" s="1">
        <v>1528</v>
      </c>
      <c r="E116" s="1">
        <v>66.400000000000006</v>
      </c>
      <c r="F116" s="1">
        <v>20.84</v>
      </c>
      <c r="I116">
        <v>0</v>
      </c>
      <c r="J116" s="63">
        <v>0.80555555555555558</v>
      </c>
      <c r="K116" s="70">
        <v>294</v>
      </c>
      <c r="L116" s="1">
        <v>0.14000000000000001</v>
      </c>
      <c r="N116" s="1">
        <v>13.12</v>
      </c>
    </row>
    <row r="117" spans="3:14" x14ac:dyDescent="0.25">
      <c r="C117" s="33">
        <v>41338.666666666664</v>
      </c>
      <c r="D117" s="1">
        <v>1529</v>
      </c>
      <c r="E117" s="1">
        <v>68.7</v>
      </c>
      <c r="F117" s="1">
        <v>20.57</v>
      </c>
      <c r="I117">
        <v>0</v>
      </c>
      <c r="J117" s="63">
        <v>0.75</v>
      </c>
      <c r="K117" s="70">
        <v>216</v>
      </c>
      <c r="L117" s="1">
        <v>0.14000000000000001</v>
      </c>
      <c r="N117" s="1">
        <v>13.12</v>
      </c>
    </row>
    <row r="118" spans="3:14" x14ac:dyDescent="0.25">
      <c r="C118" s="33">
        <v>41338.708333333336</v>
      </c>
      <c r="D118" s="1">
        <v>1530</v>
      </c>
      <c r="E118" s="1">
        <v>86.4</v>
      </c>
      <c r="F118" s="1">
        <v>20.07</v>
      </c>
      <c r="I118">
        <v>0</v>
      </c>
      <c r="J118" s="63">
        <v>0.52777777777777779</v>
      </c>
      <c r="K118" s="70">
        <v>15</v>
      </c>
      <c r="L118" s="1">
        <v>0.14000000000000001</v>
      </c>
      <c r="N118" s="1">
        <v>12.69</v>
      </c>
    </row>
    <row r="119" spans="3:14" x14ac:dyDescent="0.25">
      <c r="C119" s="33">
        <v>41338.75</v>
      </c>
      <c r="D119" s="1">
        <v>1531</v>
      </c>
      <c r="E119" s="1">
        <v>86.8</v>
      </c>
      <c r="F119" s="1">
        <v>19.670000000000002</v>
      </c>
      <c r="I119">
        <v>0</v>
      </c>
      <c r="J119" s="63">
        <v>0.5</v>
      </c>
      <c r="K119" s="70">
        <v>14</v>
      </c>
      <c r="L119" s="1">
        <v>0.14000000000000001</v>
      </c>
      <c r="N119" s="1">
        <v>12.57</v>
      </c>
    </row>
    <row r="120" spans="3:14" x14ac:dyDescent="0.25">
      <c r="C120" s="33">
        <v>41338.791666666664</v>
      </c>
      <c r="D120" s="1">
        <v>1532</v>
      </c>
      <c r="E120" s="1">
        <v>86.6</v>
      </c>
      <c r="F120" s="1">
        <v>19.46</v>
      </c>
      <c r="I120">
        <v>0</v>
      </c>
      <c r="J120" s="63">
        <v>1.0555555555555556</v>
      </c>
      <c r="K120" s="70">
        <v>290</v>
      </c>
      <c r="L120" s="1">
        <v>0.14000000000000001</v>
      </c>
      <c r="N120" s="1">
        <v>12.54</v>
      </c>
    </row>
    <row r="121" spans="3:14" x14ac:dyDescent="0.25">
      <c r="C121" s="33">
        <v>41338.833333333336</v>
      </c>
      <c r="D121" s="1">
        <v>1533</v>
      </c>
      <c r="E121" s="1">
        <v>89.6</v>
      </c>
      <c r="F121" s="1">
        <v>18.850000000000001</v>
      </c>
      <c r="I121">
        <v>0.01</v>
      </c>
      <c r="J121" s="63">
        <v>0.83333333333333337</v>
      </c>
      <c r="K121" s="70">
        <v>242</v>
      </c>
      <c r="L121" s="1">
        <v>0.14000000000000001</v>
      </c>
      <c r="N121" s="1">
        <v>12.52</v>
      </c>
    </row>
    <row r="122" spans="3:14" x14ac:dyDescent="0.25">
      <c r="C122" s="33">
        <v>41338.875</v>
      </c>
      <c r="D122" s="1">
        <v>1534</v>
      </c>
      <c r="E122" s="1">
        <v>90.2</v>
      </c>
      <c r="F122" s="1">
        <v>18.649999999999999</v>
      </c>
      <c r="I122">
        <v>0</v>
      </c>
      <c r="J122" s="63">
        <v>0.44444444444444442</v>
      </c>
      <c r="K122" s="70">
        <v>311</v>
      </c>
      <c r="L122" s="1">
        <v>0.14000000000000001</v>
      </c>
      <c r="N122" s="1">
        <v>12.5</v>
      </c>
    </row>
    <row r="123" spans="3:14" x14ac:dyDescent="0.25">
      <c r="C123" s="33">
        <v>41338.916666666664</v>
      </c>
      <c r="D123" s="1">
        <v>1535</v>
      </c>
      <c r="E123" s="1">
        <v>90.6</v>
      </c>
      <c r="F123" s="1">
        <v>18.72</v>
      </c>
      <c r="I123">
        <v>0</v>
      </c>
      <c r="J123" s="63">
        <v>0.22222222222222221</v>
      </c>
      <c r="K123" s="70">
        <v>345</v>
      </c>
      <c r="L123" s="1">
        <v>0.14000000000000001</v>
      </c>
      <c r="N123" s="1">
        <v>12.48</v>
      </c>
    </row>
    <row r="124" spans="3:14" x14ac:dyDescent="0.25">
      <c r="C124" s="33">
        <v>41338.958333333336</v>
      </c>
      <c r="D124" s="1">
        <v>1536</v>
      </c>
      <c r="E124" s="1">
        <v>90.6</v>
      </c>
      <c r="F124" s="1">
        <v>18.7</v>
      </c>
      <c r="I124">
        <v>0</v>
      </c>
      <c r="J124" s="63">
        <v>0.86111111111111116</v>
      </c>
      <c r="K124" s="70">
        <v>341</v>
      </c>
      <c r="L124" s="1">
        <v>0.14000000000000001</v>
      </c>
      <c r="N124" s="1">
        <v>12.47</v>
      </c>
    </row>
    <row r="125" spans="3:14" x14ac:dyDescent="0.25">
      <c r="C125" s="33">
        <v>41339</v>
      </c>
      <c r="D125" s="1">
        <v>1537</v>
      </c>
      <c r="E125" s="1">
        <v>90.6</v>
      </c>
      <c r="F125" s="1">
        <v>18.52</v>
      </c>
      <c r="I125">
        <v>0</v>
      </c>
      <c r="J125" s="63">
        <v>0.25</v>
      </c>
      <c r="K125" s="70">
        <v>225</v>
      </c>
      <c r="L125" s="1">
        <v>0.14000000000000001</v>
      </c>
      <c r="N125" s="1">
        <v>12.45</v>
      </c>
    </row>
    <row r="126" spans="3:14" x14ac:dyDescent="0.25">
      <c r="C126" s="33">
        <v>41339.041666666664</v>
      </c>
      <c r="D126" s="1">
        <v>1538</v>
      </c>
      <c r="E126" s="1">
        <v>90.7</v>
      </c>
      <c r="F126" s="1">
        <v>18.39</v>
      </c>
      <c r="I126">
        <v>0.01</v>
      </c>
      <c r="J126" s="63">
        <v>0.33333333333333331</v>
      </c>
      <c r="K126" s="70">
        <v>204</v>
      </c>
      <c r="L126" s="1">
        <v>0.14000000000000001</v>
      </c>
      <c r="N126" s="1">
        <v>12.42</v>
      </c>
    </row>
    <row r="127" spans="3:14" x14ac:dyDescent="0.25">
      <c r="C127" s="33">
        <v>41339.083333333336</v>
      </c>
      <c r="D127" s="1">
        <v>1539</v>
      </c>
      <c r="E127" s="1">
        <v>90.8</v>
      </c>
      <c r="F127" s="1">
        <v>18.309999999999999</v>
      </c>
      <c r="I127">
        <v>0</v>
      </c>
      <c r="J127" s="63">
        <v>0.5</v>
      </c>
      <c r="K127" s="70">
        <v>295</v>
      </c>
      <c r="L127" s="1">
        <v>0.14000000000000001</v>
      </c>
      <c r="N127" s="1">
        <v>12.4</v>
      </c>
    </row>
    <row r="128" spans="3:14" x14ac:dyDescent="0.25">
      <c r="C128" s="33">
        <v>41339.125</v>
      </c>
      <c r="D128" s="1">
        <v>1540</v>
      </c>
      <c r="E128" s="1">
        <v>90.9</v>
      </c>
      <c r="F128" s="1">
        <v>18.489999999999998</v>
      </c>
      <c r="I128">
        <v>0.01</v>
      </c>
      <c r="J128" s="63">
        <v>0.5</v>
      </c>
      <c r="K128" s="70">
        <v>76</v>
      </c>
      <c r="L128" s="1">
        <v>0.14000000000000001</v>
      </c>
      <c r="N128" s="1">
        <v>12.37</v>
      </c>
    </row>
    <row r="129" spans="3:14" x14ac:dyDescent="0.25">
      <c r="C129" s="33">
        <v>41339.166666666664</v>
      </c>
      <c r="D129" s="1">
        <v>1541</v>
      </c>
      <c r="E129" s="1">
        <v>90.8</v>
      </c>
      <c r="F129" s="1">
        <v>18.52</v>
      </c>
      <c r="I129">
        <v>0</v>
      </c>
      <c r="J129" s="63">
        <v>0.33333333333333331</v>
      </c>
      <c r="K129" s="70">
        <v>196</v>
      </c>
      <c r="L129" s="1">
        <v>0.14000000000000001</v>
      </c>
      <c r="N129" s="1">
        <v>12.34</v>
      </c>
    </row>
    <row r="130" spans="3:14" x14ac:dyDescent="0.25">
      <c r="C130" s="33">
        <v>41339.208333333336</v>
      </c>
      <c r="D130" s="1">
        <v>1542</v>
      </c>
      <c r="E130" s="1">
        <v>90.9</v>
      </c>
      <c r="F130" s="1">
        <v>18.170000000000002</v>
      </c>
      <c r="I130">
        <v>0</v>
      </c>
      <c r="J130" s="63">
        <v>0.5</v>
      </c>
      <c r="K130" s="70">
        <v>359</v>
      </c>
      <c r="L130" s="1">
        <v>0.14000000000000001</v>
      </c>
      <c r="N130" s="1">
        <v>12.32</v>
      </c>
    </row>
    <row r="131" spans="3:14" x14ac:dyDescent="0.25">
      <c r="C131" s="33">
        <v>41339.25</v>
      </c>
      <c r="D131" s="1">
        <v>1543</v>
      </c>
      <c r="E131" s="1">
        <v>91.1</v>
      </c>
      <c r="F131" s="1">
        <v>18.37</v>
      </c>
      <c r="I131">
        <v>0</v>
      </c>
      <c r="J131" s="63">
        <v>1.4444444444444444</v>
      </c>
      <c r="K131" s="70">
        <v>105</v>
      </c>
      <c r="L131" s="1">
        <v>0.14000000000000001</v>
      </c>
      <c r="N131" s="1">
        <v>12.32</v>
      </c>
    </row>
    <row r="132" spans="3:14" x14ac:dyDescent="0.25">
      <c r="C132" s="33">
        <v>41339.291666666664</v>
      </c>
      <c r="D132" s="1">
        <v>1544</v>
      </c>
      <c r="E132" s="1">
        <v>91.1</v>
      </c>
      <c r="F132" s="1">
        <v>18.18</v>
      </c>
      <c r="I132">
        <v>0</v>
      </c>
      <c r="J132" s="63">
        <v>2.6666666666666665</v>
      </c>
      <c r="K132" s="70">
        <v>56</v>
      </c>
      <c r="L132" s="1">
        <v>0.13900000000000001</v>
      </c>
      <c r="N132" s="1">
        <v>12.32</v>
      </c>
    </row>
    <row r="133" spans="3:14" x14ac:dyDescent="0.25">
      <c r="C133" s="33">
        <v>41339.333333333336</v>
      </c>
      <c r="D133" s="1">
        <v>1545</v>
      </c>
      <c r="E133" s="1">
        <v>90.8</v>
      </c>
      <c r="F133" s="1">
        <v>18.43</v>
      </c>
      <c r="I133">
        <v>0</v>
      </c>
      <c r="J133" s="63">
        <v>2.3333333333333335</v>
      </c>
      <c r="K133" s="70">
        <v>207</v>
      </c>
      <c r="L133" s="1">
        <v>0.13900000000000001</v>
      </c>
      <c r="N133" s="1">
        <v>12.47</v>
      </c>
    </row>
    <row r="134" spans="3:14" x14ac:dyDescent="0.25">
      <c r="C134" s="33">
        <v>41339.375</v>
      </c>
      <c r="D134" s="1">
        <v>1546</v>
      </c>
      <c r="E134" s="1">
        <v>81.5</v>
      </c>
      <c r="F134" s="1">
        <v>19.77</v>
      </c>
      <c r="I134">
        <v>0</v>
      </c>
      <c r="J134" s="63">
        <v>2.7777777777777777</v>
      </c>
      <c r="K134" s="70">
        <v>40</v>
      </c>
      <c r="L134" s="1">
        <v>0.13900000000000001</v>
      </c>
      <c r="N134" s="1">
        <v>13.13</v>
      </c>
    </row>
    <row r="135" spans="3:14" x14ac:dyDescent="0.25">
      <c r="C135" s="33">
        <v>41339.416666666664</v>
      </c>
      <c r="D135" s="1">
        <v>1547</v>
      </c>
      <c r="E135" s="1">
        <v>74.5</v>
      </c>
      <c r="F135" s="1">
        <v>21.2</v>
      </c>
      <c r="I135">
        <v>0</v>
      </c>
      <c r="J135" s="63">
        <v>3.0555555555555554</v>
      </c>
      <c r="K135" s="70">
        <v>243</v>
      </c>
      <c r="L135" s="1">
        <v>0.13900000000000001</v>
      </c>
      <c r="N135" s="1">
        <v>13.14</v>
      </c>
    </row>
    <row r="136" spans="3:14" x14ac:dyDescent="0.25">
      <c r="C136" s="33">
        <v>41339.458333333336</v>
      </c>
      <c r="D136" s="1">
        <v>1548</v>
      </c>
      <c r="E136" s="1">
        <v>77.5</v>
      </c>
      <c r="F136" s="1">
        <v>21.94</v>
      </c>
      <c r="I136">
        <v>0</v>
      </c>
      <c r="J136" s="63">
        <v>2.3611111111111112</v>
      </c>
      <c r="K136" s="70">
        <v>209</v>
      </c>
      <c r="L136" s="1">
        <v>0.14000000000000001</v>
      </c>
      <c r="N136" s="1">
        <v>13.1</v>
      </c>
    </row>
    <row r="137" spans="3:14" x14ac:dyDescent="0.25">
      <c r="C137" s="33">
        <v>41339.5</v>
      </c>
      <c r="D137" s="1">
        <v>1549</v>
      </c>
      <c r="E137" s="1">
        <v>74</v>
      </c>
      <c r="F137" s="1">
        <v>21</v>
      </c>
      <c r="I137">
        <v>0</v>
      </c>
      <c r="J137" s="63">
        <v>2.3888888888888888</v>
      </c>
      <c r="K137" s="70">
        <v>194</v>
      </c>
      <c r="L137" s="1">
        <v>0.14000000000000001</v>
      </c>
      <c r="N137" s="1">
        <v>13.11</v>
      </c>
    </row>
    <row r="138" spans="3:14" x14ac:dyDescent="0.25">
      <c r="C138" s="33">
        <v>41339.541666666664</v>
      </c>
      <c r="D138" s="1">
        <v>1550</v>
      </c>
      <c r="E138" s="1">
        <v>73.599999999999994</v>
      </c>
      <c r="F138" s="1">
        <v>21.61</v>
      </c>
      <c r="I138">
        <v>0</v>
      </c>
      <c r="J138" s="63">
        <v>2.4166666666666665</v>
      </c>
      <c r="K138" s="70">
        <v>268</v>
      </c>
      <c r="L138" s="1">
        <v>0.13900000000000001</v>
      </c>
      <c r="N138" s="1">
        <v>13.11</v>
      </c>
    </row>
    <row r="139" spans="3:14" x14ac:dyDescent="0.25">
      <c r="C139" s="33">
        <v>41339.583333333336</v>
      </c>
      <c r="D139" s="1">
        <v>1551</v>
      </c>
      <c r="E139" s="1">
        <v>73.3</v>
      </c>
      <c r="F139" s="1">
        <v>22.23</v>
      </c>
      <c r="I139">
        <v>0.01</v>
      </c>
      <c r="J139" s="63">
        <v>3.6666666666666665</v>
      </c>
      <c r="K139" s="70">
        <v>84</v>
      </c>
      <c r="L139" s="1">
        <v>0.13900000000000001</v>
      </c>
      <c r="N139" s="1">
        <v>13.1</v>
      </c>
    </row>
    <row r="140" spans="3:14" x14ac:dyDescent="0.25">
      <c r="C140" s="33">
        <v>41339.625</v>
      </c>
      <c r="D140" s="1">
        <v>1552</v>
      </c>
      <c r="E140" s="1">
        <v>76.599999999999994</v>
      </c>
      <c r="F140" s="1">
        <v>22.6</v>
      </c>
      <c r="I140">
        <v>0</v>
      </c>
      <c r="J140" s="63">
        <v>1.9166666666666667</v>
      </c>
      <c r="K140" s="70">
        <v>187</v>
      </c>
      <c r="L140" s="1">
        <v>0.13900000000000001</v>
      </c>
      <c r="N140" s="1">
        <v>13.07</v>
      </c>
    </row>
    <row r="141" spans="3:14" x14ac:dyDescent="0.25">
      <c r="C141" s="33">
        <v>41339.666666666664</v>
      </c>
      <c r="D141" s="1">
        <v>1553</v>
      </c>
      <c r="E141" s="1">
        <v>74</v>
      </c>
      <c r="F141" s="1">
        <v>21.84</v>
      </c>
      <c r="I141">
        <v>0</v>
      </c>
      <c r="J141" s="63">
        <v>2.5277777777777777</v>
      </c>
      <c r="K141" s="70">
        <v>97</v>
      </c>
      <c r="L141" s="1">
        <v>0.14000000000000001</v>
      </c>
      <c r="N141" s="1">
        <v>13.09</v>
      </c>
    </row>
    <row r="142" spans="3:14" x14ac:dyDescent="0.25">
      <c r="C142" s="33">
        <v>41339.708333333336</v>
      </c>
      <c r="D142" s="1">
        <v>1554</v>
      </c>
      <c r="E142" s="1">
        <v>76.900000000000006</v>
      </c>
      <c r="F142" s="1">
        <v>21.62</v>
      </c>
      <c r="I142">
        <v>0</v>
      </c>
      <c r="J142" s="63">
        <v>1.0277777777777777</v>
      </c>
      <c r="K142" s="70">
        <v>214</v>
      </c>
      <c r="L142" s="1">
        <v>0.14000000000000001</v>
      </c>
      <c r="N142" s="1">
        <v>12.94</v>
      </c>
    </row>
    <row r="143" spans="3:14" x14ac:dyDescent="0.25">
      <c r="C143" s="33">
        <v>41339.75</v>
      </c>
      <c r="D143" s="1">
        <v>1555</v>
      </c>
      <c r="E143" s="1">
        <v>77.2</v>
      </c>
      <c r="F143" s="1">
        <v>20.72</v>
      </c>
      <c r="I143">
        <v>0</v>
      </c>
      <c r="J143" s="63">
        <v>0.88888888888888884</v>
      </c>
      <c r="K143" s="70">
        <v>119</v>
      </c>
      <c r="L143" s="1">
        <v>0.14000000000000001</v>
      </c>
      <c r="N143" s="1">
        <v>12.59</v>
      </c>
    </row>
    <row r="144" spans="3:14" x14ac:dyDescent="0.25">
      <c r="C144" s="33">
        <v>41339.791666666664</v>
      </c>
      <c r="D144" s="1">
        <v>1556</v>
      </c>
      <c r="E144" s="1">
        <v>88.1</v>
      </c>
      <c r="F144" s="1">
        <v>19.97</v>
      </c>
      <c r="I144">
        <v>0</v>
      </c>
      <c r="J144" s="63">
        <v>0.80555555555555558</v>
      </c>
      <c r="K144" s="70">
        <v>110</v>
      </c>
      <c r="L144" s="1">
        <v>0.14000000000000001</v>
      </c>
      <c r="N144" s="1">
        <v>12.55</v>
      </c>
    </row>
    <row r="145" spans="3:14" x14ac:dyDescent="0.25">
      <c r="C145" s="33">
        <v>41339.833333333336</v>
      </c>
      <c r="D145" s="1">
        <v>1557</v>
      </c>
      <c r="E145" s="1">
        <v>88.7</v>
      </c>
      <c r="F145" s="1">
        <v>19.399999999999999</v>
      </c>
      <c r="I145">
        <v>0</v>
      </c>
      <c r="J145" s="63">
        <v>1.8888888888888888</v>
      </c>
      <c r="K145" s="70">
        <v>34</v>
      </c>
      <c r="L145" s="1">
        <v>0.14000000000000001</v>
      </c>
      <c r="N145" s="1">
        <v>12.52</v>
      </c>
    </row>
    <row r="146" spans="3:14" x14ac:dyDescent="0.25">
      <c r="C146" s="33">
        <v>41339.875</v>
      </c>
      <c r="D146" s="1">
        <v>1558</v>
      </c>
      <c r="E146" s="1">
        <v>89.2</v>
      </c>
      <c r="F146" s="1">
        <v>18.809999999999999</v>
      </c>
      <c r="I146">
        <v>0</v>
      </c>
      <c r="J146" s="63">
        <v>1.7222222222222223</v>
      </c>
      <c r="K146" s="70">
        <v>47</v>
      </c>
      <c r="L146" s="1">
        <v>0.14000000000000001</v>
      </c>
      <c r="N146" s="1">
        <v>12.5</v>
      </c>
    </row>
    <row r="147" spans="3:14" x14ac:dyDescent="0.25">
      <c r="C147" s="33">
        <v>41339.916666666664</v>
      </c>
      <c r="D147" s="1">
        <v>1559</v>
      </c>
      <c r="E147" s="1">
        <v>90.6</v>
      </c>
      <c r="F147" s="1">
        <v>18.579999999999998</v>
      </c>
      <c r="I147">
        <v>0</v>
      </c>
      <c r="J147" s="63">
        <v>1.0833333333333333</v>
      </c>
      <c r="K147" s="70">
        <v>326</v>
      </c>
      <c r="L147" s="1">
        <v>0.13900000000000001</v>
      </c>
      <c r="N147" s="1">
        <v>12.49</v>
      </c>
    </row>
    <row r="148" spans="3:14" x14ac:dyDescent="0.25">
      <c r="C148" s="33">
        <v>41339.958333333336</v>
      </c>
      <c r="D148" s="1">
        <v>1560</v>
      </c>
      <c r="E148" s="1">
        <v>90.6</v>
      </c>
      <c r="F148" s="1">
        <v>18.11</v>
      </c>
      <c r="I148">
        <v>0</v>
      </c>
      <c r="J148" s="63">
        <v>0.61111111111111116</v>
      </c>
      <c r="K148" s="70">
        <v>43</v>
      </c>
      <c r="L148" s="1">
        <v>0.13900000000000001</v>
      </c>
      <c r="N148" s="1">
        <v>12.47</v>
      </c>
    </row>
    <row r="149" spans="3:14" x14ac:dyDescent="0.25">
      <c r="C149" s="33">
        <v>41340</v>
      </c>
      <c r="D149" s="1">
        <v>1561</v>
      </c>
      <c r="E149" s="1">
        <v>90.9</v>
      </c>
      <c r="F149" s="1">
        <v>18.11</v>
      </c>
      <c r="I149">
        <v>0</v>
      </c>
      <c r="J149" s="63">
        <v>1.3055555555555556</v>
      </c>
      <c r="K149" s="70">
        <v>296</v>
      </c>
      <c r="L149" s="1">
        <v>0.13900000000000001</v>
      </c>
      <c r="N149" s="1">
        <v>12.46</v>
      </c>
    </row>
    <row r="150" spans="3:14" x14ac:dyDescent="0.25">
      <c r="C150" s="33">
        <v>41340.041666666664</v>
      </c>
      <c r="D150" s="1">
        <v>1562</v>
      </c>
      <c r="E150" s="1">
        <v>91.2</v>
      </c>
      <c r="F150" s="1">
        <v>18.32</v>
      </c>
      <c r="I150">
        <v>0.01</v>
      </c>
      <c r="J150" s="63">
        <v>0.80555555555555558</v>
      </c>
      <c r="K150" s="70">
        <v>93</v>
      </c>
      <c r="L150" s="1">
        <v>0.13900000000000001</v>
      </c>
      <c r="N150" s="1">
        <v>12.45</v>
      </c>
    </row>
    <row r="151" spans="3:14" x14ac:dyDescent="0.25">
      <c r="C151" s="33">
        <v>41340.083333333336</v>
      </c>
      <c r="D151" s="1">
        <v>1563</v>
      </c>
      <c r="E151" s="1">
        <v>91.3</v>
      </c>
      <c r="F151" s="1">
        <v>18.21</v>
      </c>
      <c r="I151">
        <v>0.01</v>
      </c>
      <c r="J151" s="63">
        <v>0.97222222222222221</v>
      </c>
      <c r="K151" s="70">
        <v>161</v>
      </c>
      <c r="L151" s="1">
        <v>0.13900000000000001</v>
      </c>
      <c r="N151" s="1">
        <v>12.43</v>
      </c>
    </row>
    <row r="152" spans="3:14" x14ac:dyDescent="0.25">
      <c r="C152" s="33">
        <v>41340.125</v>
      </c>
      <c r="D152" s="1">
        <v>1564</v>
      </c>
      <c r="E152" s="1">
        <v>91.3</v>
      </c>
      <c r="F152" s="1">
        <v>18.13</v>
      </c>
      <c r="I152">
        <v>0</v>
      </c>
      <c r="J152" s="63">
        <v>0.88888888888888884</v>
      </c>
      <c r="K152" s="70">
        <v>229</v>
      </c>
      <c r="L152" s="1">
        <v>0.13900000000000001</v>
      </c>
      <c r="N152" s="1">
        <v>12.41</v>
      </c>
    </row>
    <row r="153" spans="3:14" x14ac:dyDescent="0.25">
      <c r="C153" s="33">
        <v>41340.166666666664</v>
      </c>
      <c r="D153" s="1">
        <v>1565</v>
      </c>
      <c r="E153" s="1">
        <v>90.9</v>
      </c>
      <c r="F153" s="1">
        <v>17.93</v>
      </c>
      <c r="I153">
        <v>0</v>
      </c>
      <c r="J153" s="63">
        <v>1.1944444444444444</v>
      </c>
      <c r="K153" s="70">
        <v>158</v>
      </c>
      <c r="L153" s="1">
        <v>0.13900000000000001</v>
      </c>
      <c r="N153" s="1">
        <v>12.4</v>
      </c>
    </row>
    <row r="154" spans="3:14" x14ac:dyDescent="0.25">
      <c r="C154" s="33">
        <v>41340.208333333336</v>
      </c>
      <c r="D154" s="1">
        <v>1566</v>
      </c>
      <c r="E154" s="1">
        <v>89.8</v>
      </c>
      <c r="F154" s="1">
        <v>17.8</v>
      </c>
      <c r="I154">
        <v>0</v>
      </c>
      <c r="J154" s="63">
        <v>1.1388888888888888</v>
      </c>
      <c r="K154" s="70">
        <v>46</v>
      </c>
      <c r="L154" s="1">
        <v>0.13800000000000001</v>
      </c>
      <c r="N154" s="1">
        <v>12.37</v>
      </c>
    </row>
    <row r="155" spans="3:14" x14ac:dyDescent="0.25">
      <c r="C155" s="33">
        <v>41340.25</v>
      </c>
      <c r="D155" s="1">
        <v>1567</v>
      </c>
      <c r="E155" s="1">
        <v>89.2</v>
      </c>
      <c r="F155" s="1">
        <v>17.690000000000001</v>
      </c>
      <c r="I155">
        <v>0</v>
      </c>
      <c r="J155" s="63">
        <v>0.83333333333333337</v>
      </c>
      <c r="K155" s="70">
        <v>101</v>
      </c>
      <c r="L155" s="1">
        <v>0.13800000000000001</v>
      </c>
      <c r="N155" s="1">
        <v>12.35</v>
      </c>
    </row>
    <row r="156" spans="3:14" x14ac:dyDescent="0.25">
      <c r="C156" s="33">
        <v>41340.291666666664</v>
      </c>
      <c r="D156" s="1">
        <v>1568</v>
      </c>
      <c r="E156" s="1">
        <v>87.6</v>
      </c>
      <c r="F156" s="1">
        <v>18.600000000000001</v>
      </c>
      <c r="I156">
        <v>0</v>
      </c>
      <c r="J156" s="63">
        <v>1.3888888888888888</v>
      </c>
      <c r="K156" s="70">
        <v>65</v>
      </c>
      <c r="L156" s="1">
        <v>0.13800000000000001</v>
      </c>
      <c r="N156" s="1">
        <v>12.39</v>
      </c>
    </row>
    <row r="157" spans="3:14" x14ac:dyDescent="0.25">
      <c r="C157" s="33">
        <v>41340.333333333336</v>
      </c>
      <c r="D157" s="1">
        <v>1569</v>
      </c>
      <c r="E157" s="1">
        <v>70.900000000000006</v>
      </c>
      <c r="F157" s="1">
        <v>19.05</v>
      </c>
      <c r="I157">
        <v>0</v>
      </c>
      <c r="J157" s="63">
        <v>0.88888888888888884</v>
      </c>
      <c r="K157" s="70">
        <v>293</v>
      </c>
      <c r="L157" s="1">
        <v>0.13800000000000001</v>
      </c>
      <c r="N157" s="1">
        <v>13.06</v>
      </c>
    </row>
    <row r="158" spans="3:14" x14ac:dyDescent="0.25">
      <c r="C158" s="33">
        <v>41340.375</v>
      </c>
      <c r="D158" s="1">
        <v>1570</v>
      </c>
      <c r="E158" s="1">
        <v>72.099999999999994</v>
      </c>
      <c r="F158" s="1">
        <v>20.71</v>
      </c>
      <c r="I158">
        <v>0</v>
      </c>
      <c r="J158" s="63">
        <v>1.0277777777777777</v>
      </c>
      <c r="K158" s="70">
        <v>235</v>
      </c>
      <c r="L158" s="1">
        <v>0.13800000000000001</v>
      </c>
      <c r="N158" s="1">
        <v>13.13</v>
      </c>
    </row>
    <row r="159" spans="3:14" x14ac:dyDescent="0.25">
      <c r="C159" s="33">
        <v>41340.416666666664</v>
      </c>
      <c r="D159" s="1">
        <v>1571</v>
      </c>
      <c r="E159" s="1">
        <v>79.7</v>
      </c>
      <c r="F159" s="1">
        <v>19.75</v>
      </c>
      <c r="I159">
        <v>0</v>
      </c>
      <c r="J159" s="63">
        <v>0.55555555555555558</v>
      </c>
      <c r="K159" s="70">
        <v>98</v>
      </c>
      <c r="L159" s="1">
        <v>0.13800000000000001</v>
      </c>
      <c r="N159" s="1">
        <v>13.07</v>
      </c>
    </row>
    <row r="160" spans="3:14" x14ac:dyDescent="0.25">
      <c r="C160" s="33">
        <v>41340.458333333336</v>
      </c>
      <c r="D160" s="1">
        <v>1572</v>
      </c>
      <c r="E160" s="1">
        <v>78.400000000000006</v>
      </c>
      <c r="F160" s="1">
        <v>19.7</v>
      </c>
      <c r="I160">
        <v>0</v>
      </c>
      <c r="J160" s="63">
        <v>2.5833333333333335</v>
      </c>
      <c r="K160" s="70">
        <v>125</v>
      </c>
      <c r="L160" s="1">
        <v>0.13800000000000001</v>
      </c>
      <c r="N160" s="1">
        <v>13.14</v>
      </c>
    </row>
    <row r="161" spans="3:14" x14ac:dyDescent="0.25">
      <c r="C161" s="33">
        <v>41340.5</v>
      </c>
      <c r="D161" s="1">
        <v>1573</v>
      </c>
      <c r="E161" s="1">
        <v>75.7</v>
      </c>
      <c r="F161" s="1">
        <v>20.149999999999999</v>
      </c>
      <c r="I161">
        <v>0</v>
      </c>
      <c r="J161" s="63">
        <v>2.75</v>
      </c>
      <c r="K161" s="70">
        <v>97</v>
      </c>
      <c r="L161" s="1">
        <v>0.13800000000000001</v>
      </c>
      <c r="N161" s="1">
        <v>13.13</v>
      </c>
    </row>
    <row r="162" spans="3:14" x14ac:dyDescent="0.25">
      <c r="C162" s="33">
        <v>41340.541666666664</v>
      </c>
      <c r="D162" s="1">
        <v>1574</v>
      </c>
      <c r="E162" s="1">
        <v>75.3</v>
      </c>
      <c r="F162" s="1">
        <v>20.58</v>
      </c>
      <c r="I162">
        <v>0</v>
      </c>
      <c r="J162" s="63">
        <v>2.7777777777777777</v>
      </c>
      <c r="K162" s="70">
        <v>130</v>
      </c>
      <c r="L162" s="1">
        <v>0.13800000000000001</v>
      </c>
      <c r="N162" s="1">
        <v>13.11</v>
      </c>
    </row>
    <row r="163" spans="3:14" x14ac:dyDescent="0.25">
      <c r="C163" s="33">
        <v>41340.583333333336</v>
      </c>
      <c r="D163" s="1">
        <v>1575</v>
      </c>
      <c r="E163" s="1">
        <v>75.400000000000006</v>
      </c>
      <c r="F163" s="1">
        <v>20.04</v>
      </c>
      <c r="I163">
        <v>0</v>
      </c>
      <c r="J163" s="63">
        <v>2.0277777777777777</v>
      </c>
      <c r="K163" s="70">
        <v>71</v>
      </c>
      <c r="L163" s="1">
        <v>0.13800000000000001</v>
      </c>
      <c r="N163" s="1">
        <v>13.15</v>
      </c>
    </row>
    <row r="164" spans="3:14" x14ac:dyDescent="0.25">
      <c r="C164" s="33">
        <v>41340.625</v>
      </c>
      <c r="D164" s="1">
        <v>1576</v>
      </c>
      <c r="E164" s="1">
        <v>78.099999999999994</v>
      </c>
      <c r="F164" s="1">
        <v>19.91</v>
      </c>
      <c r="I164">
        <v>0</v>
      </c>
      <c r="J164" s="63">
        <v>1.1388888888888888</v>
      </c>
      <c r="K164" s="70">
        <v>49</v>
      </c>
      <c r="L164" s="1">
        <v>0.13800000000000001</v>
      </c>
      <c r="N164" s="1">
        <v>13.08</v>
      </c>
    </row>
    <row r="165" spans="3:14" x14ac:dyDescent="0.25">
      <c r="C165" s="33">
        <v>41340.666666666664</v>
      </c>
      <c r="D165" s="1">
        <v>1577</v>
      </c>
      <c r="E165" s="1">
        <v>78</v>
      </c>
      <c r="F165" s="1">
        <v>20.13</v>
      </c>
      <c r="I165">
        <v>0</v>
      </c>
      <c r="J165" s="63">
        <v>0.5</v>
      </c>
      <c r="K165" s="70">
        <v>6</v>
      </c>
      <c r="L165" s="1">
        <v>0.13800000000000001</v>
      </c>
      <c r="N165" s="1">
        <v>13.17</v>
      </c>
    </row>
    <row r="166" spans="3:14" x14ac:dyDescent="0.25">
      <c r="C166" s="33">
        <v>41340.708333333336</v>
      </c>
      <c r="D166" s="1">
        <v>1578</v>
      </c>
      <c r="E166" s="1">
        <v>78.599999999999994</v>
      </c>
      <c r="F166" s="1">
        <v>20.079999999999998</v>
      </c>
      <c r="I166">
        <v>0</v>
      </c>
      <c r="J166" s="63">
        <v>0.5</v>
      </c>
      <c r="K166" s="70">
        <v>284</v>
      </c>
      <c r="L166" s="1">
        <v>0.13800000000000001</v>
      </c>
      <c r="N166" s="1">
        <v>13.16</v>
      </c>
    </row>
    <row r="167" spans="3:14" x14ac:dyDescent="0.25">
      <c r="C167" s="33">
        <v>41340.75</v>
      </c>
      <c r="D167" s="1">
        <v>1579</v>
      </c>
      <c r="E167" s="1">
        <v>86.4</v>
      </c>
      <c r="F167" s="1">
        <v>19.690000000000001</v>
      </c>
      <c r="I167">
        <v>0</v>
      </c>
      <c r="J167" s="63">
        <v>0.75</v>
      </c>
      <c r="K167" s="70">
        <v>15</v>
      </c>
      <c r="L167" s="1">
        <v>0.13800000000000001</v>
      </c>
      <c r="N167" s="1">
        <v>12.86</v>
      </c>
    </row>
    <row r="168" spans="3:14" x14ac:dyDescent="0.25">
      <c r="C168" s="33">
        <v>41340.791666666664</v>
      </c>
      <c r="D168" s="1">
        <v>1580</v>
      </c>
      <c r="E168" s="1">
        <v>86.3</v>
      </c>
      <c r="F168" s="1">
        <v>19.010000000000002</v>
      </c>
      <c r="I168">
        <v>0</v>
      </c>
      <c r="J168" s="63">
        <v>0.33333333333333331</v>
      </c>
      <c r="K168" s="70">
        <v>352</v>
      </c>
      <c r="L168" s="1">
        <v>0.13800000000000001</v>
      </c>
      <c r="N168" s="1">
        <v>12.57</v>
      </c>
    </row>
    <row r="169" spans="3:14" x14ac:dyDescent="0.25">
      <c r="C169" s="33">
        <v>41340.833333333336</v>
      </c>
      <c r="D169" s="1">
        <v>1581</v>
      </c>
      <c r="E169" s="1">
        <v>84.6</v>
      </c>
      <c r="F169" s="1">
        <v>19.079999999999998</v>
      </c>
      <c r="I169">
        <v>0</v>
      </c>
      <c r="J169" s="63">
        <v>0.88888888888888884</v>
      </c>
      <c r="K169" s="70">
        <v>312</v>
      </c>
      <c r="L169" s="1">
        <v>0.13800000000000001</v>
      </c>
      <c r="N169" s="1">
        <v>12.53</v>
      </c>
    </row>
    <row r="170" spans="3:14" x14ac:dyDescent="0.25">
      <c r="C170" s="33">
        <v>41340.875</v>
      </c>
      <c r="D170" s="1">
        <v>1582</v>
      </c>
      <c r="E170" s="1">
        <v>85.2</v>
      </c>
      <c r="F170" s="1">
        <v>19.2</v>
      </c>
      <c r="I170">
        <v>0</v>
      </c>
      <c r="J170" s="63">
        <v>0.69444444444444442</v>
      </c>
      <c r="K170" s="70">
        <v>79</v>
      </c>
      <c r="L170" s="1">
        <v>0.13800000000000001</v>
      </c>
      <c r="N170" s="1">
        <v>12.51</v>
      </c>
    </row>
    <row r="171" spans="3:14" x14ac:dyDescent="0.25">
      <c r="C171" s="33">
        <v>41340.916666666664</v>
      </c>
      <c r="D171" s="1">
        <v>1583</v>
      </c>
      <c r="E171" s="1">
        <v>86.1</v>
      </c>
      <c r="F171" s="1">
        <v>19.010000000000002</v>
      </c>
      <c r="I171">
        <v>0</v>
      </c>
      <c r="J171" s="63">
        <v>0.77777777777777779</v>
      </c>
      <c r="K171" s="70">
        <v>17</v>
      </c>
      <c r="L171" s="1">
        <v>0.13800000000000001</v>
      </c>
      <c r="N171" s="1">
        <v>12.5</v>
      </c>
    </row>
    <row r="172" spans="3:14" x14ac:dyDescent="0.25">
      <c r="C172" s="33">
        <v>41340.958333333336</v>
      </c>
      <c r="D172" s="1">
        <v>1584</v>
      </c>
      <c r="E172" s="1">
        <v>86.2</v>
      </c>
      <c r="F172" s="1">
        <v>18.989999999999998</v>
      </c>
      <c r="I172">
        <v>0</v>
      </c>
      <c r="J172" s="63">
        <v>1.4166666666666667</v>
      </c>
      <c r="K172" s="70">
        <v>218</v>
      </c>
      <c r="L172" s="1">
        <v>0.13800000000000001</v>
      </c>
      <c r="N172" s="1">
        <v>12.49</v>
      </c>
    </row>
    <row r="173" spans="3:14" x14ac:dyDescent="0.25">
      <c r="C173" s="33">
        <v>41341</v>
      </c>
      <c r="D173" s="1">
        <v>1585</v>
      </c>
      <c r="E173" s="1">
        <v>82.2</v>
      </c>
      <c r="F173" s="1">
        <v>18.95</v>
      </c>
      <c r="I173">
        <v>0</v>
      </c>
      <c r="J173" s="63">
        <v>1.0833333333333333</v>
      </c>
      <c r="K173" s="70">
        <v>200</v>
      </c>
      <c r="L173" s="1">
        <v>0.13800000000000001</v>
      </c>
      <c r="N173" s="1">
        <v>12.48</v>
      </c>
    </row>
    <row r="174" spans="3:14" x14ac:dyDescent="0.25">
      <c r="C174" s="33">
        <v>41341.041666666664</v>
      </c>
      <c r="D174" s="1">
        <v>1586</v>
      </c>
      <c r="E174" s="1">
        <v>80.400000000000006</v>
      </c>
      <c r="F174" s="1">
        <v>18.91</v>
      </c>
      <c r="I174">
        <v>0</v>
      </c>
      <c r="J174" s="63">
        <v>0.44444444444444442</v>
      </c>
      <c r="K174" s="70">
        <v>116</v>
      </c>
      <c r="L174" s="1">
        <v>0.13800000000000001</v>
      </c>
      <c r="N174" s="1">
        <v>12.47</v>
      </c>
    </row>
    <row r="175" spans="3:14" x14ac:dyDescent="0.25">
      <c r="C175" s="33">
        <v>41341.083333333336</v>
      </c>
      <c r="D175" s="1">
        <v>1587</v>
      </c>
      <c r="E175" s="1">
        <v>83</v>
      </c>
      <c r="F175" s="1">
        <v>18.61</v>
      </c>
      <c r="I175">
        <v>0</v>
      </c>
      <c r="J175" s="63">
        <v>0.52777777777777779</v>
      </c>
      <c r="K175" s="70">
        <v>341</v>
      </c>
      <c r="L175" s="1">
        <v>0.13700000000000001</v>
      </c>
      <c r="N175" s="1">
        <v>12.45</v>
      </c>
    </row>
    <row r="176" spans="3:14" x14ac:dyDescent="0.25">
      <c r="C176" s="33">
        <v>41341.125</v>
      </c>
      <c r="D176" s="1">
        <v>1588</v>
      </c>
      <c r="E176" s="1">
        <v>80.5</v>
      </c>
      <c r="F176" s="1">
        <v>18.48</v>
      </c>
      <c r="I176">
        <v>0</v>
      </c>
      <c r="J176" s="63">
        <v>1</v>
      </c>
      <c r="K176" s="70">
        <v>112</v>
      </c>
      <c r="L176" s="1">
        <v>0.13700000000000001</v>
      </c>
      <c r="N176" s="1">
        <v>12.44</v>
      </c>
    </row>
    <row r="177" spans="3:14" x14ac:dyDescent="0.25">
      <c r="C177" s="33">
        <v>41341.166666666664</v>
      </c>
      <c r="D177" s="1">
        <v>1589</v>
      </c>
      <c r="E177" s="1">
        <v>78.900000000000006</v>
      </c>
      <c r="F177" s="1">
        <v>18.440000000000001</v>
      </c>
      <c r="I177">
        <v>0</v>
      </c>
      <c r="J177" s="63">
        <v>1.6666666666666667</v>
      </c>
      <c r="K177" s="70">
        <v>27</v>
      </c>
      <c r="L177" s="1">
        <v>0.13700000000000001</v>
      </c>
      <c r="N177" s="1">
        <v>12.42</v>
      </c>
    </row>
    <row r="178" spans="3:14" x14ac:dyDescent="0.25">
      <c r="C178" s="33">
        <v>41341.208333333336</v>
      </c>
      <c r="D178" s="1">
        <v>1590</v>
      </c>
      <c r="E178" s="1">
        <v>82.8</v>
      </c>
      <c r="F178" s="1">
        <v>18.23</v>
      </c>
      <c r="I178">
        <v>0</v>
      </c>
      <c r="J178" s="63">
        <v>0.72222222222222221</v>
      </c>
      <c r="K178" s="70">
        <v>150</v>
      </c>
      <c r="L178" s="1">
        <v>0.13700000000000001</v>
      </c>
      <c r="N178" s="1">
        <v>12.4</v>
      </c>
    </row>
    <row r="179" spans="3:14" x14ac:dyDescent="0.25">
      <c r="C179" s="33">
        <v>41341.25</v>
      </c>
      <c r="D179" s="1">
        <v>1591</v>
      </c>
      <c r="E179" s="1">
        <v>82.4</v>
      </c>
      <c r="F179" s="1">
        <v>17.95</v>
      </c>
      <c r="I179">
        <v>0</v>
      </c>
      <c r="J179" s="63">
        <v>1.9444444444444444</v>
      </c>
      <c r="K179" s="70">
        <v>206</v>
      </c>
      <c r="L179" s="1">
        <v>0.13700000000000001</v>
      </c>
      <c r="N179" s="1">
        <v>12.38</v>
      </c>
    </row>
    <row r="180" spans="3:14" x14ac:dyDescent="0.25">
      <c r="C180" s="33">
        <v>41341.291666666664</v>
      </c>
      <c r="D180" s="1">
        <v>1592</v>
      </c>
      <c r="E180" s="1">
        <v>82.8</v>
      </c>
      <c r="F180" s="1">
        <v>17.899999999999999</v>
      </c>
      <c r="I180">
        <v>0</v>
      </c>
      <c r="J180" s="63">
        <v>1.0833333333333333</v>
      </c>
      <c r="K180" s="70">
        <v>131</v>
      </c>
      <c r="L180" s="1">
        <v>0.13700000000000001</v>
      </c>
      <c r="N180" s="1">
        <v>12.39</v>
      </c>
    </row>
    <row r="181" spans="3:14" x14ac:dyDescent="0.25">
      <c r="C181" s="33">
        <v>41341.333333333336</v>
      </c>
      <c r="D181" s="1">
        <v>1593</v>
      </c>
      <c r="E181" s="1">
        <v>75.2</v>
      </c>
      <c r="F181" s="1">
        <v>18.25</v>
      </c>
      <c r="I181">
        <v>0</v>
      </c>
      <c r="J181" s="63">
        <v>1.0555555555555556</v>
      </c>
      <c r="K181" s="70">
        <v>264</v>
      </c>
      <c r="L181" s="1">
        <v>0.13700000000000001</v>
      </c>
      <c r="N181" s="1">
        <v>13.02</v>
      </c>
    </row>
    <row r="182" spans="3:14" x14ac:dyDescent="0.25">
      <c r="C182" s="33">
        <v>41341.375</v>
      </c>
      <c r="D182" s="1">
        <v>1594</v>
      </c>
      <c r="E182" s="1">
        <v>68.2</v>
      </c>
      <c r="F182" s="1">
        <v>18.940000000000001</v>
      </c>
      <c r="I182">
        <v>0</v>
      </c>
      <c r="J182" s="63">
        <v>1.1944444444444444</v>
      </c>
      <c r="K182" s="70">
        <v>335</v>
      </c>
      <c r="L182" s="1">
        <v>0.13600000000000001</v>
      </c>
      <c r="N182" s="1">
        <v>13.18</v>
      </c>
    </row>
    <row r="183" spans="3:14" x14ac:dyDescent="0.25">
      <c r="C183" s="33">
        <v>41341.416666666664</v>
      </c>
      <c r="D183" s="1">
        <v>1595</v>
      </c>
      <c r="E183" s="1">
        <v>65.7</v>
      </c>
      <c r="F183" s="1">
        <v>19.53</v>
      </c>
      <c r="I183">
        <v>0</v>
      </c>
      <c r="J183" s="63">
        <v>1.75</v>
      </c>
      <c r="K183" s="70">
        <v>160</v>
      </c>
      <c r="L183" s="1">
        <v>0.13600000000000001</v>
      </c>
      <c r="N183" s="1">
        <v>13.14</v>
      </c>
    </row>
    <row r="184" spans="3:14" x14ac:dyDescent="0.25">
      <c r="C184" s="33">
        <v>41341.458333333336</v>
      </c>
      <c r="D184" s="1">
        <v>1596</v>
      </c>
      <c r="E184" s="1">
        <v>63.1</v>
      </c>
      <c r="F184" s="1">
        <v>20.03</v>
      </c>
      <c r="I184">
        <v>0</v>
      </c>
      <c r="J184" s="63">
        <v>0.77777777777777779</v>
      </c>
      <c r="K184" s="70">
        <v>19</v>
      </c>
      <c r="L184" s="1">
        <v>0.13600000000000001</v>
      </c>
      <c r="N184" s="1">
        <v>13.13</v>
      </c>
    </row>
    <row r="185" spans="3:14" x14ac:dyDescent="0.25">
      <c r="C185" s="33">
        <v>41341.5</v>
      </c>
      <c r="D185" s="1">
        <v>1597</v>
      </c>
      <c r="E185" s="1">
        <v>60.9</v>
      </c>
      <c r="F185" s="1">
        <v>20.6</v>
      </c>
      <c r="I185">
        <v>0</v>
      </c>
      <c r="J185" s="63">
        <v>1.0277777777777777</v>
      </c>
      <c r="K185" s="70">
        <v>124</v>
      </c>
      <c r="L185" s="1">
        <v>0.13600000000000001</v>
      </c>
      <c r="N185" s="1">
        <v>13.12</v>
      </c>
    </row>
    <row r="186" spans="3:14" x14ac:dyDescent="0.25">
      <c r="C186" s="33">
        <v>41341.541666666664</v>
      </c>
      <c r="D186" s="1">
        <v>1598</v>
      </c>
      <c r="E186" s="1">
        <v>59.9</v>
      </c>
      <c r="F186" s="1">
        <v>21.13</v>
      </c>
      <c r="I186">
        <v>0</v>
      </c>
      <c r="J186" s="63">
        <v>0.30555555555555558</v>
      </c>
      <c r="K186" s="70">
        <v>224</v>
      </c>
      <c r="L186" s="1">
        <v>0.13600000000000001</v>
      </c>
      <c r="N186" s="1">
        <v>13.11</v>
      </c>
    </row>
    <row r="187" spans="3:14" x14ac:dyDescent="0.25">
      <c r="C187" s="33">
        <v>41341.583333333336</v>
      </c>
      <c r="D187" s="1">
        <v>1599</v>
      </c>
      <c r="E187" s="1">
        <v>61.6</v>
      </c>
      <c r="F187" s="1">
        <v>21.23</v>
      </c>
      <c r="I187">
        <v>0</v>
      </c>
      <c r="J187" s="63">
        <v>0.72222222222222221</v>
      </c>
      <c r="K187" s="70">
        <v>313</v>
      </c>
      <c r="L187" s="1">
        <v>0.13700000000000001</v>
      </c>
      <c r="N187" s="1">
        <v>13.1</v>
      </c>
    </row>
    <row r="188" spans="3:14" x14ac:dyDescent="0.25">
      <c r="C188" s="33">
        <v>41341.625</v>
      </c>
      <c r="D188" s="1">
        <v>1600</v>
      </c>
      <c r="E188" s="1">
        <v>65.400000000000006</v>
      </c>
      <c r="F188" s="1">
        <v>20.76</v>
      </c>
      <c r="I188">
        <v>0</v>
      </c>
      <c r="J188" s="63">
        <v>0.30555555555555558</v>
      </c>
      <c r="K188" s="70">
        <v>211</v>
      </c>
      <c r="L188" s="1">
        <v>0.13700000000000001</v>
      </c>
      <c r="N188" s="1">
        <v>13.11</v>
      </c>
    </row>
    <row r="189" spans="3:14" x14ac:dyDescent="0.25">
      <c r="C189" s="33">
        <v>41341.666666666664</v>
      </c>
      <c r="D189" s="1">
        <v>1601</v>
      </c>
      <c r="E189" s="1">
        <v>72.5</v>
      </c>
      <c r="F189" s="1">
        <v>20.02</v>
      </c>
      <c r="I189">
        <v>0</v>
      </c>
      <c r="J189" s="63">
        <v>2.4444444444444446</v>
      </c>
      <c r="K189" s="70">
        <v>342</v>
      </c>
      <c r="L189" s="1">
        <v>0.13700000000000001</v>
      </c>
      <c r="N189" s="1">
        <v>13.13</v>
      </c>
    </row>
    <row r="190" spans="3:14" x14ac:dyDescent="0.25">
      <c r="C190" s="33">
        <v>41341.708333333336</v>
      </c>
      <c r="D190" s="1">
        <v>1602</v>
      </c>
      <c r="E190" s="1">
        <v>77.2</v>
      </c>
      <c r="F190" s="1">
        <v>19.62</v>
      </c>
      <c r="I190">
        <v>0</v>
      </c>
      <c r="J190" s="63">
        <v>0.5</v>
      </c>
      <c r="K190" s="70">
        <v>29</v>
      </c>
      <c r="L190" s="1">
        <v>0.13700000000000001</v>
      </c>
      <c r="N190" s="1">
        <v>13.11</v>
      </c>
    </row>
    <row r="191" spans="3:14" x14ac:dyDescent="0.25">
      <c r="C191" s="33">
        <v>41341.75</v>
      </c>
      <c r="D191" s="1">
        <v>1603</v>
      </c>
      <c r="E191" s="1">
        <v>80.400000000000006</v>
      </c>
      <c r="F191" s="1">
        <v>19.11</v>
      </c>
      <c r="I191">
        <v>0</v>
      </c>
      <c r="J191" s="63">
        <v>0.66666666666666663</v>
      </c>
      <c r="K191" s="70">
        <v>221</v>
      </c>
      <c r="L191" s="1">
        <v>0.13700000000000001</v>
      </c>
      <c r="N191" s="1">
        <v>12.87</v>
      </c>
    </row>
    <row r="192" spans="3:14" x14ac:dyDescent="0.25">
      <c r="C192" s="33">
        <v>41341.791666666664</v>
      </c>
      <c r="D192" s="1">
        <v>1604</v>
      </c>
      <c r="E192" s="1">
        <v>84.2</v>
      </c>
      <c r="F192" s="1">
        <v>18.53</v>
      </c>
      <c r="I192">
        <v>0</v>
      </c>
      <c r="J192" s="63">
        <v>0.77777777777777779</v>
      </c>
      <c r="K192" s="70">
        <v>221</v>
      </c>
      <c r="L192" s="1">
        <v>0.13700000000000001</v>
      </c>
      <c r="N192" s="1">
        <v>12.56</v>
      </c>
    </row>
    <row r="193" spans="3:14" x14ac:dyDescent="0.25">
      <c r="C193" s="33">
        <v>41341.833333333336</v>
      </c>
      <c r="D193" s="1">
        <v>1605</v>
      </c>
      <c r="E193" s="1">
        <v>84.6</v>
      </c>
      <c r="F193" s="1">
        <v>18.079999999999998</v>
      </c>
      <c r="I193">
        <v>0</v>
      </c>
      <c r="J193" s="63">
        <v>0.44444444444444442</v>
      </c>
      <c r="K193" s="70">
        <v>271</v>
      </c>
      <c r="L193" s="1">
        <v>0.13700000000000001</v>
      </c>
      <c r="N193" s="1">
        <v>12.52</v>
      </c>
    </row>
    <row r="194" spans="3:14" x14ac:dyDescent="0.25">
      <c r="C194" s="33">
        <v>41341.875</v>
      </c>
      <c r="D194" s="1">
        <v>1606</v>
      </c>
      <c r="E194" s="1">
        <v>83.5</v>
      </c>
      <c r="F194" s="1">
        <v>18.05</v>
      </c>
      <c r="I194">
        <v>0</v>
      </c>
      <c r="J194" s="63">
        <v>0.16666666666666666</v>
      </c>
      <c r="K194" s="70">
        <v>142</v>
      </c>
      <c r="L194" s="1">
        <v>0.13700000000000001</v>
      </c>
      <c r="N194" s="1">
        <v>12.5</v>
      </c>
    </row>
    <row r="195" spans="3:14" x14ac:dyDescent="0.25">
      <c r="C195" s="33">
        <v>41341.916666666664</v>
      </c>
      <c r="D195" s="1">
        <v>1607</v>
      </c>
      <c r="E195" s="1">
        <v>84.7</v>
      </c>
      <c r="F195" s="1">
        <v>18.11</v>
      </c>
      <c r="I195">
        <v>0</v>
      </c>
      <c r="J195" s="63">
        <v>0.58333333333333337</v>
      </c>
      <c r="K195" s="70">
        <v>210</v>
      </c>
      <c r="L195" s="1">
        <v>0.13600000000000001</v>
      </c>
      <c r="N195" s="1">
        <v>12.49</v>
      </c>
    </row>
    <row r="196" spans="3:14" x14ac:dyDescent="0.25">
      <c r="C196" s="33">
        <v>41341.958333333336</v>
      </c>
      <c r="D196" s="1">
        <v>1608</v>
      </c>
      <c r="E196" s="1">
        <v>84.8</v>
      </c>
      <c r="F196" s="1">
        <v>18.16</v>
      </c>
      <c r="I196">
        <v>0</v>
      </c>
      <c r="J196" s="63">
        <v>0.55555555555555558</v>
      </c>
      <c r="K196" s="70">
        <v>206</v>
      </c>
      <c r="L196" s="1">
        <v>0.13600000000000001</v>
      </c>
      <c r="N196" s="1">
        <v>12.48</v>
      </c>
    </row>
    <row r="197" spans="3:14" x14ac:dyDescent="0.25">
      <c r="C197" s="33">
        <v>41342</v>
      </c>
      <c r="D197" s="1">
        <v>1609</v>
      </c>
      <c r="E197" s="1">
        <v>84.2</v>
      </c>
      <c r="F197" s="1">
        <v>18.12</v>
      </c>
      <c r="I197">
        <v>0</v>
      </c>
      <c r="J197" s="63">
        <v>1.0833333333333333</v>
      </c>
      <c r="K197" s="70">
        <v>105</v>
      </c>
      <c r="L197" s="1">
        <v>0.13600000000000001</v>
      </c>
      <c r="N197" s="1">
        <v>12.47</v>
      </c>
    </row>
    <row r="198" spans="3:14" x14ac:dyDescent="0.25">
      <c r="C198" s="33">
        <v>41342.041666666664</v>
      </c>
      <c r="D198" s="1">
        <v>1610</v>
      </c>
      <c r="E198" s="1">
        <v>85.1</v>
      </c>
      <c r="F198" s="1">
        <v>18.03</v>
      </c>
      <c r="I198">
        <v>0</v>
      </c>
      <c r="J198" s="63">
        <v>1.9444444444444444</v>
      </c>
      <c r="K198" s="70">
        <v>170</v>
      </c>
      <c r="L198" s="1">
        <v>0.13600000000000001</v>
      </c>
      <c r="N198" s="1">
        <v>12.46</v>
      </c>
    </row>
    <row r="199" spans="3:14" x14ac:dyDescent="0.25">
      <c r="C199" s="33">
        <v>41342.083333333336</v>
      </c>
      <c r="D199" s="1">
        <v>1611</v>
      </c>
      <c r="E199" s="1">
        <v>84.8</v>
      </c>
      <c r="F199" s="1">
        <v>17.850000000000001</v>
      </c>
      <c r="I199">
        <v>0</v>
      </c>
      <c r="J199" s="63">
        <v>0.83333333333333337</v>
      </c>
      <c r="K199" s="70">
        <v>5</v>
      </c>
      <c r="L199" s="1">
        <v>0.13600000000000001</v>
      </c>
      <c r="N199" s="1">
        <v>12.45</v>
      </c>
    </row>
    <row r="200" spans="3:14" x14ac:dyDescent="0.25">
      <c r="C200" s="33">
        <v>41342.125</v>
      </c>
      <c r="D200" s="1">
        <v>1612</v>
      </c>
      <c r="E200" s="1">
        <v>85</v>
      </c>
      <c r="F200" s="1">
        <v>17.690000000000001</v>
      </c>
      <c r="I200">
        <v>0</v>
      </c>
      <c r="J200" s="63">
        <v>0.41666666666666669</v>
      </c>
      <c r="K200" s="70">
        <v>278</v>
      </c>
      <c r="L200" s="1">
        <v>0.13600000000000001</v>
      </c>
      <c r="N200" s="1">
        <v>12.43</v>
      </c>
    </row>
    <row r="201" spans="3:14" x14ac:dyDescent="0.25">
      <c r="C201" s="33">
        <v>41342.166666666664</v>
      </c>
      <c r="D201" s="1">
        <v>1613</v>
      </c>
      <c r="E201" s="1">
        <v>85.6</v>
      </c>
      <c r="F201" s="1">
        <v>17.440000000000001</v>
      </c>
      <c r="I201">
        <v>0</v>
      </c>
      <c r="J201" s="63">
        <v>2.4722222222222223</v>
      </c>
      <c r="K201" s="70">
        <v>173</v>
      </c>
      <c r="L201" s="1">
        <v>0.13600000000000001</v>
      </c>
      <c r="N201" s="1">
        <v>12.41</v>
      </c>
    </row>
    <row r="202" spans="3:14" x14ac:dyDescent="0.25">
      <c r="C202" s="33">
        <v>41342.208333333336</v>
      </c>
      <c r="D202" s="1">
        <v>1614</v>
      </c>
      <c r="E202" s="1">
        <v>82</v>
      </c>
      <c r="F202" s="1">
        <v>17.36</v>
      </c>
      <c r="I202">
        <v>0</v>
      </c>
      <c r="J202" s="63">
        <v>1.0555555555555556</v>
      </c>
      <c r="K202" s="70">
        <v>28</v>
      </c>
      <c r="L202" s="1">
        <v>0.13600000000000001</v>
      </c>
      <c r="N202" s="1">
        <v>12.39</v>
      </c>
    </row>
    <row r="203" spans="3:14" x14ac:dyDescent="0.25">
      <c r="C203" s="33">
        <v>41342.25</v>
      </c>
      <c r="D203" s="1">
        <v>1615</v>
      </c>
      <c r="E203" s="1">
        <v>84.4</v>
      </c>
      <c r="F203" s="1">
        <v>17.28</v>
      </c>
      <c r="I203">
        <v>0</v>
      </c>
      <c r="J203" s="63">
        <v>1.0833333333333333</v>
      </c>
      <c r="K203" s="70">
        <v>337</v>
      </c>
      <c r="L203" s="1">
        <v>0.13500000000000001</v>
      </c>
      <c r="N203" s="1">
        <v>12.36</v>
      </c>
    </row>
    <row r="204" spans="3:14" x14ac:dyDescent="0.25">
      <c r="C204" s="33">
        <v>41342.291666666664</v>
      </c>
      <c r="D204" s="1">
        <v>1616</v>
      </c>
      <c r="E204" s="1">
        <v>79.400000000000006</v>
      </c>
      <c r="F204" s="1">
        <v>17.38</v>
      </c>
      <c r="I204">
        <v>0</v>
      </c>
      <c r="J204" s="63">
        <v>1.9166666666666667</v>
      </c>
      <c r="K204" s="70">
        <v>224</v>
      </c>
      <c r="L204" s="1">
        <v>0.13500000000000001</v>
      </c>
      <c r="N204" s="1">
        <v>12.41</v>
      </c>
    </row>
    <row r="205" spans="3:14" x14ac:dyDescent="0.25">
      <c r="C205" s="33">
        <v>41342.333333333336</v>
      </c>
      <c r="D205" s="1">
        <v>1617</v>
      </c>
      <c r="E205" s="1">
        <v>73.8</v>
      </c>
      <c r="F205" s="1">
        <v>17.82</v>
      </c>
      <c r="I205">
        <v>0</v>
      </c>
      <c r="J205" s="63">
        <v>0.94444444444444442</v>
      </c>
      <c r="K205" s="70">
        <v>52</v>
      </c>
      <c r="L205" s="1">
        <v>0.13500000000000001</v>
      </c>
      <c r="N205" s="1">
        <v>13.09</v>
      </c>
    </row>
    <row r="206" spans="3:14" x14ac:dyDescent="0.25">
      <c r="C206" s="33">
        <v>41342.375</v>
      </c>
      <c r="D206" s="1">
        <v>1618</v>
      </c>
      <c r="E206" s="1">
        <v>68.400000000000006</v>
      </c>
      <c r="F206" s="1">
        <v>18.55</v>
      </c>
      <c r="I206">
        <v>0</v>
      </c>
      <c r="J206" s="63">
        <v>0.83333333333333337</v>
      </c>
      <c r="K206" s="70">
        <v>252</v>
      </c>
      <c r="L206" s="1">
        <v>0.13500000000000001</v>
      </c>
      <c r="N206" s="1">
        <v>13.18</v>
      </c>
    </row>
    <row r="207" spans="3:14" x14ac:dyDescent="0.25">
      <c r="C207" s="33">
        <v>41342.416666666664</v>
      </c>
      <c r="D207" s="1">
        <v>1619</v>
      </c>
      <c r="E207" s="1">
        <v>68.599999999999994</v>
      </c>
      <c r="F207" s="1">
        <v>18.97</v>
      </c>
      <c r="I207">
        <v>0</v>
      </c>
      <c r="J207" s="63">
        <v>1.3333333333333333</v>
      </c>
      <c r="K207" s="70">
        <v>121</v>
      </c>
      <c r="L207" s="1">
        <v>0.13500000000000001</v>
      </c>
      <c r="N207" s="1">
        <v>13.17</v>
      </c>
    </row>
    <row r="208" spans="3:14" x14ac:dyDescent="0.25">
      <c r="C208" s="33">
        <v>41342.458333333336</v>
      </c>
      <c r="D208" s="1">
        <v>1620</v>
      </c>
      <c r="E208" s="1">
        <v>65.3</v>
      </c>
      <c r="F208" s="1">
        <v>19.309999999999999</v>
      </c>
      <c r="I208">
        <v>0</v>
      </c>
      <c r="J208" s="63">
        <v>2.1944444444444446</v>
      </c>
      <c r="K208" s="70">
        <v>291</v>
      </c>
      <c r="L208" s="1">
        <v>0.13500000000000001</v>
      </c>
      <c r="N208" s="1">
        <v>13.16</v>
      </c>
    </row>
    <row r="209" spans="3:14" x14ac:dyDescent="0.25">
      <c r="C209" s="33">
        <v>41342.5</v>
      </c>
      <c r="D209" s="1">
        <v>1621</v>
      </c>
      <c r="E209" s="1">
        <v>62.3</v>
      </c>
      <c r="F209" s="1">
        <v>19.489999999999998</v>
      </c>
      <c r="I209">
        <v>0</v>
      </c>
      <c r="J209" s="63">
        <v>0.86111111111111116</v>
      </c>
      <c r="K209" s="70">
        <v>4</v>
      </c>
      <c r="L209" s="1">
        <v>0.13500000000000001</v>
      </c>
      <c r="N209" s="1">
        <v>13.14</v>
      </c>
    </row>
    <row r="210" spans="3:14" x14ac:dyDescent="0.25">
      <c r="C210" s="33">
        <v>41342.541666666664</v>
      </c>
      <c r="D210" s="1">
        <v>1622</v>
      </c>
      <c r="E210" s="1">
        <v>60.6</v>
      </c>
      <c r="F210" s="1">
        <v>20.04</v>
      </c>
      <c r="I210">
        <v>0</v>
      </c>
      <c r="J210" s="63">
        <v>1.0277777777777777</v>
      </c>
      <c r="K210" s="70">
        <v>221</v>
      </c>
      <c r="L210" s="1">
        <v>0.13500000000000001</v>
      </c>
      <c r="N210" s="1">
        <v>13.13</v>
      </c>
    </row>
    <row r="211" spans="3:14" x14ac:dyDescent="0.25">
      <c r="C211" s="33">
        <v>41342.583333333336</v>
      </c>
      <c r="D211" s="1">
        <v>1623</v>
      </c>
      <c r="E211" s="1">
        <v>58.6</v>
      </c>
      <c r="F211" s="1">
        <v>20.22</v>
      </c>
      <c r="I211">
        <v>0</v>
      </c>
      <c r="J211" s="63">
        <v>1.8055555555555556</v>
      </c>
      <c r="K211" s="70">
        <v>44</v>
      </c>
      <c r="L211" s="1">
        <v>0.13500000000000001</v>
      </c>
      <c r="N211" s="1">
        <v>13.13</v>
      </c>
    </row>
    <row r="212" spans="3:14" x14ac:dyDescent="0.25">
      <c r="C212" s="33">
        <v>41342.625</v>
      </c>
      <c r="D212" s="1">
        <v>1624</v>
      </c>
      <c r="E212" s="1">
        <v>58.3</v>
      </c>
      <c r="F212" s="1">
        <v>20.91</v>
      </c>
      <c r="I212">
        <v>0</v>
      </c>
      <c r="J212" s="63">
        <v>4</v>
      </c>
      <c r="K212" s="70">
        <v>76</v>
      </c>
      <c r="L212" s="1">
        <v>0.13500000000000001</v>
      </c>
      <c r="N212" s="1">
        <v>13.11</v>
      </c>
    </row>
    <row r="213" spans="3:14" x14ac:dyDescent="0.25">
      <c r="C213" s="33">
        <v>41342.666666666664</v>
      </c>
      <c r="D213" s="1">
        <v>1625</v>
      </c>
      <c r="E213" s="1">
        <v>57.2</v>
      </c>
      <c r="F213" s="1">
        <v>21.43</v>
      </c>
      <c r="I213">
        <v>0</v>
      </c>
      <c r="J213" s="63">
        <v>2.7777777777777777</v>
      </c>
      <c r="K213" s="70">
        <v>338</v>
      </c>
      <c r="L213" s="1">
        <v>0.13500000000000001</v>
      </c>
      <c r="N213" s="1">
        <v>13.09</v>
      </c>
    </row>
    <row r="214" spans="3:14" x14ac:dyDescent="0.25">
      <c r="C214" s="33">
        <v>41342.708333333336</v>
      </c>
      <c r="D214" s="1">
        <v>1626</v>
      </c>
      <c r="E214" s="1">
        <v>65.2</v>
      </c>
      <c r="F214" s="1">
        <v>20.54</v>
      </c>
      <c r="I214">
        <v>0</v>
      </c>
      <c r="J214" s="63">
        <v>1.6666666666666667</v>
      </c>
      <c r="K214" s="70">
        <v>334</v>
      </c>
      <c r="L214" s="1">
        <v>0.13500000000000001</v>
      </c>
      <c r="N214" s="1">
        <v>13.11</v>
      </c>
    </row>
    <row r="215" spans="3:14" x14ac:dyDescent="0.25">
      <c r="C215" s="33">
        <v>41342.75</v>
      </c>
      <c r="D215" s="1">
        <v>1627</v>
      </c>
      <c r="E215" s="1">
        <v>77.7</v>
      </c>
      <c r="F215" s="1">
        <v>19.34</v>
      </c>
      <c r="I215">
        <v>0</v>
      </c>
      <c r="J215" s="63">
        <v>0.3888888888888889</v>
      </c>
      <c r="K215" s="70">
        <v>239</v>
      </c>
      <c r="L215" s="1">
        <v>0.13500000000000001</v>
      </c>
      <c r="N215" s="1">
        <v>12.8</v>
      </c>
    </row>
    <row r="216" spans="3:14" x14ac:dyDescent="0.25">
      <c r="C216" s="33">
        <v>41342.791666666664</v>
      </c>
      <c r="D216" s="1">
        <v>1628</v>
      </c>
      <c r="E216" s="1">
        <v>81.2</v>
      </c>
      <c r="F216" s="1">
        <v>18.46</v>
      </c>
      <c r="I216">
        <v>0</v>
      </c>
      <c r="J216" s="63">
        <v>0.3888888888888889</v>
      </c>
      <c r="K216" s="70">
        <v>329</v>
      </c>
      <c r="L216" s="1">
        <v>0.13500000000000001</v>
      </c>
      <c r="N216" s="1">
        <v>12.57</v>
      </c>
    </row>
    <row r="217" spans="3:14" x14ac:dyDescent="0.25">
      <c r="C217" s="33">
        <v>41342.833333333336</v>
      </c>
      <c r="D217" s="1">
        <v>1629</v>
      </c>
      <c r="E217" s="1">
        <v>81.8</v>
      </c>
      <c r="F217" s="1">
        <v>18.25</v>
      </c>
      <c r="I217">
        <v>0</v>
      </c>
      <c r="J217" s="63">
        <v>1.3333333333333333</v>
      </c>
      <c r="K217" s="70">
        <v>215</v>
      </c>
      <c r="L217" s="1">
        <v>0.13500000000000001</v>
      </c>
      <c r="N217" s="1">
        <v>12.53</v>
      </c>
    </row>
    <row r="218" spans="3:14" x14ac:dyDescent="0.25">
      <c r="C218" s="33">
        <v>41342.875</v>
      </c>
      <c r="D218" s="1">
        <v>1630</v>
      </c>
      <c r="E218" s="1">
        <v>78.3</v>
      </c>
      <c r="F218" s="1">
        <v>18.100000000000001</v>
      </c>
      <c r="I218">
        <v>0</v>
      </c>
      <c r="J218" s="63">
        <v>1</v>
      </c>
      <c r="K218" s="70">
        <v>219</v>
      </c>
      <c r="L218" s="1">
        <v>0.13500000000000001</v>
      </c>
      <c r="N218" s="1">
        <v>12.51</v>
      </c>
    </row>
    <row r="219" spans="3:14" x14ac:dyDescent="0.25">
      <c r="C219" s="33">
        <v>41342.916666666664</v>
      </c>
      <c r="D219" s="1">
        <v>1631</v>
      </c>
      <c r="E219" s="1">
        <v>80.2</v>
      </c>
      <c r="F219" s="1">
        <v>17.93</v>
      </c>
      <c r="I219">
        <v>0</v>
      </c>
      <c r="J219" s="63">
        <v>0.61111111111111116</v>
      </c>
      <c r="K219" s="70">
        <v>183</v>
      </c>
      <c r="L219" s="1">
        <v>0.13500000000000001</v>
      </c>
      <c r="N219" s="1">
        <v>12.5</v>
      </c>
    </row>
    <row r="220" spans="3:14" x14ac:dyDescent="0.25">
      <c r="C220" s="33">
        <v>41342.958333333336</v>
      </c>
      <c r="D220" s="1">
        <v>1632</v>
      </c>
      <c r="E220" s="1">
        <v>81.2</v>
      </c>
      <c r="F220" s="1">
        <v>17.98</v>
      </c>
      <c r="I220">
        <v>0</v>
      </c>
      <c r="J220" s="63">
        <v>0.63888888888888884</v>
      </c>
      <c r="K220" s="70">
        <v>276</v>
      </c>
      <c r="L220" s="1">
        <v>0.13500000000000001</v>
      </c>
      <c r="N220" s="1">
        <v>12.48</v>
      </c>
    </row>
    <row r="221" spans="3:14" x14ac:dyDescent="0.25">
      <c r="C221" s="33">
        <v>41343</v>
      </c>
      <c r="D221" s="1">
        <v>1633</v>
      </c>
      <c r="E221" s="1">
        <v>81.8</v>
      </c>
      <c r="F221" s="1">
        <v>17.829999999999998</v>
      </c>
      <c r="I221">
        <v>0</v>
      </c>
      <c r="J221" s="63">
        <v>1.1944444444444444</v>
      </c>
      <c r="K221" s="70">
        <v>322</v>
      </c>
      <c r="L221" s="1">
        <v>0.13400000000000001</v>
      </c>
      <c r="N221" s="1">
        <v>12.47</v>
      </c>
    </row>
    <row r="222" spans="3:14" x14ac:dyDescent="0.25">
      <c r="C222" s="33">
        <v>41343.041666666664</v>
      </c>
      <c r="D222" s="1">
        <v>1634</v>
      </c>
      <c r="E222" s="1">
        <v>82.9</v>
      </c>
      <c r="F222" s="1">
        <v>17.829999999999998</v>
      </c>
      <c r="I222">
        <v>0</v>
      </c>
      <c r="J222" s="63">
        <v>0.41666666666666669</v>
      </c>
      <c r="K222" s="70">
        <v>83</v>
      </c>
      <c r="L222" s="1">
        <v>0.13400000000000001</v>
      </c>
      <c r="N222" s="1">
        <v>12.46</v>
      </c>
    </row>
    <row r="223" spans="3:14" x14ac:dyDescent="0.25">
      <c r="C223" s="33">
        <v>41343.083333333336</v>
      </c>
      <c r="D223" s="1">
        <v>1635</v>
      </c>
      <c r="E223" s="1">
        <v>84.1</v>
      </c>
      <c r="F223" s="1">
        <v>17.809999999999999</v>
      </c>
      <c r="I223">
        <v>0</v>
      </c>
      <c r="J223" s="63">
        <v>1.6666666666666667</v>
      </c>
      <c r="K223" s="70">
        <v>283</v>
      </c>
      <c r="L223" s="1">
        <v>0.13400000000000001</v>
      </c>
      <c r="N223" s="1">
        <v>12.44</v>
      </c>
    </row>
    <row r="224" spans="3:14" x14ac:dyDescent="0.25">
      <c r="C224" s="33">
        <v>41343.125</v>
      </c>
      <c r="D224" s="1">
        <v>1636</v>
      </c>
      <c r="E224" s="1">
        <v>83.2</v>
      </c>
      <c r="F224" s="1">
        <v>17.66</v>
      </c>
      <c r="I224">
        <v>0</v>
      </c>
      <c r="J224" s="63">
        <v>0.3611111111111111</v>
      </c>
      <c r="K224" s="70">
        <v>265</v>
      </c>
      <c r="L224" s="1">
        <v>0.13400000000000001</v>
      </c>
      <c r="N224" s="1">
        <v>12.43</v>
      </c>
    </row>
    <row r="225" spans="3:14" x14ac:dyDescent="0.25">
      <c r="C225" s="33">
        <v>41343.166666666664</v>
      </c>
      <c r="D225" s="1">
        <v>1637</v>
      </c>
      <c r="E225" s="1">
        <v>85.9</v>
      </c>
      <c r="F225" s="1">
        <v>17.34</v>
      </c>
      <c r="I225">
        <v>0</v>
      </c>
      <c r="J225" s="63">
        <v>0.83333333333333337</v>
      </c>
      <c r="K225" s="70">
        <v>181</v>
      </c>
      <c r="L225" s="1">
        <v>0.13400000000000001</v>
      </c>
      <c r="N225" s="1">
        <v>12.41</v>
      </c>
    </row>
    <row r="226" spans="3:14" x14ac:dyDescent="0.25">
      <c r="C226" s="33">
        <v>41343.208333333336</v>
      </c>
      <c r="D226" s="1">
        <v>1638</v>
      </c>
      <c r="E226" s="1">
        <v>80.5</v>
      </c>
      <c r="F226" s="1">
        <v>17.16</v>
      </c>
      <c r="I226">
        <v>0</v>
      </c>
      <c r="J226" s="63">
        <v>0.33333333333333331</v>
      </c>
      <c r="K226" s="70">
        <v>289</v>
      </c>
      <c r="L226" s="1">
        <v>0.13400000000000001</v>
      </c>
      <c r="N226" s="1">
        <v>12.38</v>
      </c>
    </row>
    <row r="227" spans="3:14" x14ac:dyDescent="0.25">
      <c r="C227" s="33">
        <v>41343.25</v>
      </c>
      <c r="D227" s="1">
        <v>1639</v>
      </c>
      <c r="E227" s="1">
        <v>84.5</v>
      </c>
      <c r="F227" s="1">
        <v>17</v>
      </c>
      <c r="I227">
        <v>0</v>
      </c>
      <c r="J227" s="63">
        <v>2.3055555555555554</v>
      </c>
      <c r="K227" s="70">
        <v>60</v>
      </c>
      <c r="L227" s="1">
        <v>0.13400000000000001</v>
      </c>
      <c r="N227" s="1">
        <v>12.36</v>
      </c>
    </row>
    <row r="228" spans="3:14" x14ac:dyDescent="0.25">
      <c r="C228" s="33">
        <v>41343.291666666664</v>
      </c>
      <c r="D228" s="1">
        <v>1640</v>
      </c>
      <c r="E228" s="1">
        <v>78.400000000000006</v>
      </c>
      <c r="F228" s="1">
        <v>17.18</v>
      </c>
      <c r="I228">
        <v>0</v>
      </c>
      <c r="J228" s="63">
        <v>2.8611111111111112</v>
      </c>
      <c r="K228" s="70">
        <v>247</v>
      </c>
      <c r="L228" s="1">
        <v>0.13400000000000001</v>
      </c>
      <c r="N228" s="1">
        <v>12.38</v>
      </c>
    </row>
    <row r="229" spans="3:14" x14ac:dyDescent="0.25">
      <c r="C229" s="33">
        <v>41343.333333333336</v>
      </c>
      <c r="D229" s="1">
        <v>1641</v>
      </c>
      <c r="E229" s="1">
        <v>70.3</v>
      </c>
      <c r="F229" s="1">
        <v>17.68</v>
      </c>
      <c r="I229">
        <v>0</v>
      </c>
      <c r="J229" s="63">
        <v>1.5555555555555556</v>
      </c>
      <c r="K229" s="70">
        <v>175</v>
      </c>
      <c r="L229" s="1">
        <v>0.13300000000000001</v>
      </c>
      <c r="N229" s="1">
        <v>12.84</v>
      </c>
    </row>
    <row r="230" spans="3:14" x14ac:dyDescent="0.25">
      <c r="C230" s="33">
        <v>41343.375</v>
      </c>
      <c r="D230" s="1">
        <v>1642</v>
      </c>
      <c r="E230" s="1">
        <v>68.400000000000006</v>
      </c>
      <c r="F230" s="1">
        <v>18.16</v>
      </c>
      <c r="I230">
        <v>0</v>
      </c>
      <c r="J230" s="63">
        <v>2.6666666666666665</v>
      </c>
      <c r="K230" s="70">
        <v>258</v>
      </c>
      <c r="L230" s="1">
        <v>0.13300000000000001</v>
      </c>
      <c r="N230" s="1">
        <v>13.17</v>
      </c>
    </row>
    <row r="231" spans="3:14" x14ac:dyDescent="0.25">
      <c r="C231" s="33">
        <v>41343.416666666664</v>
      </c>
      <c r="D231" s="1">
        <v>1643</v>
      </c>
      <c r="E231" s="1">
        <v>65.599999999999994</v>
      </c>
      <c r="F231" s="1">
        <v>18.41</v>
      </c>
      <c r="I231">
        <v>0</v>
      </c>
      <c r="J231" s="63">
        <v>1.6388888888888888</v>
      </c>
      <c r="K231" s="70">
        <v>234</v>
      </c>
      <c r="L231" s="1">
        <v>0.13300000000000001</v>
      </c>
      <c r="N231" s="1">
        <v>13.18</v>
      </c>
    </row>
    <row r="232" spans="3:14" x14ac:dyDescent="0.25">
      <c r="C232" s="33">
        <v>41343.458333333336</v>
      </c>
      <c r="D232" s="1">
        <v>1644</v>
      </c>
      <c r="E232" s="1">
        <v>60.1</v>
      </c>
      <c r="F232" s="1">
        <v>19.57</v>
      </c>
      <c r="I232">
        <v>0</v>
      </c>
      <c r="J232" s="63">
        <v>1.8055555555555556</v>
      </c>
      <c r="K232" s="70">
        <v>13</v>
      </c>
      <c r="L232" s="1">
        <v>0.13300000000000001</v>
      </c>
      <c r="N232" s="1">
        <v>13.17</v>
      </c>
    </row>
    <row r="233" spans="3:14" x14ac:dyDescent="0.25">
      <c r="C233" s="33">
        <v>41343.5</v>
      </c>
      <c r="D233" s="1">
        <v>1645</v>
      </c>
      <c r="E233" s="1">
        <v>60.6</v>
      </c>
      <c r="F233" s="1">
        <v>20.34</v>
      </c>
      <c r="I233">
        <v>0</v>
      </c>
      <c r="J233" s="63">
        <v>1.9444444444444444</v>
      </c>
      <c r="K233" s="70">
        <v>304</v>
      </c>
      <c r="L233" s="1">
        <v>0.13300000000000001</v>
      </c>
      <c r="N233" s="1">
        <v>13.14</v>
      </c>
    </row>
    <row r="234" spans="3:14" x14ac:dyDescent="0.25">
      <c r="C234" s="33">
        <v>41343.541666666664</v>
      </c>
      <c r="D234" s="1">
        <v>1646</v>
      </c>
      <c r="E234" s="1">
        <v>59.8</v>
      </c>
      <c r="F234" s="1">
        <v>20.57</v>
      </c>
      <c r="I234">
        <v>0</v>
      </c>
      <c r="J234" s="63">
        <v>1.8888888888888888</v>
      </c>
      <c r="K234" s="70">
        <v>220</v>
      </c>
      <c r="L234" s="1">
        <v>0.13300000000000001</v>
      </c>
      <c r="N234" s="1">
        <v>13.13</v>
      </c>
    </row>
    <row r="235" spans="3:14" x14ac:dyDescent="0.25">
      <c r="C235" s="33">
        <v>41343.583333333336</v>
      </c>
      <c r="D235" s="1">
        <v>1647</v>
      </c>
      <c r="E235" s="1">
        <v>61.2</v>
      </c>
      <c r="F235" s="1">
        <v>21</v>
      </c>
      <c r="I235">
        <v>0</v>
      </c>
      <c r="J235" s="63">
        <v>1.3055555555555556</v>
      </c>
      <c r="K235" s="70">
        <v>3</v>
      </c>
      <c r="L235" s="1">
        <v>0.13300000000000001</v>
      </c>
      <c r="N235" s="1">
        <v>13.11</v>
      </c>
    </row>
    <row r="236" spans="3:14" x14ac:dyDescent="0.25">
      <c r="C236" s="33">
        <v>41343.625</v>
      </c>
      <c r="D236" s="1">
        <v>1648</v>
      </c>
      <c r="E236" s="1">
        <v>61.3</v>
      </c>
      <c r="F236" s="1">
        <v>21.42</v>
      </c>
      <c r="I236">
        <v>0</v>
      </c>
      <c r="J236" s="63">
        <v>0.77777777777777779</v>
      </c>
      <c r="K236" s="70">
        <v>317</v>
      </c>
      <c r="L236" s="1">
        <v>0.13400000000000001</v>
      </c>
      <c r="N236" s="1">
        <v>13.1</v>
      </c>
    </row>
    <row r="237" spans="3:14" x14ac:dyDescent="0.25">
      <c r="C237" s="33">
        <v>41343.666666666664</v>
      </c>
      <c r="D237" s="1">
        <v>1649</v>
      </c>
      <c r="E237" s="1">
        <v>60.1</v>
      </c>
      <c r="F237" s="1">
        <v>20.420000000000002</v>
      </c>
      <c r="I237">
        <v>0</v>
      </c>
      <c r="J237" s="63">
        <v>0.83333333333333337</v>
      </c>
      <c r="K237" s="70">
        <v>131</v>
      </c>
      <c r="L237" s="1">
        <v>0.13300000000000001</v>
      </c>
      <c r="N237" s="1">
        <v>13.11</v>
      </c>
    </row>
    <row r="238" spans="3:14" x14ac:dyDescent="0.25">
      <c r="C238" s="33">
        <v>41343.708333333336</v>
      </c>
      <c r="D238" s="1">
        <v>1650</v>
      </c>
      <c r="E238" s="1">
        <v>69</v>
      </c>
      <c r="F238" s="1">
        <v>20.05</v>
      </c>
      <c r="I238">
        <v>0</v>
      </c>
      <c r="J238" s="63">
        <v>1.1111111111111112</v>
      </c>
      <c r="K238" s="70">
        <v>338</v>
      </c>
      <c r="L238" s="1">
        <v>0.13400000000000001</v>
      </c>
      <c r="N238" s="1">
        <v>13.12</v>
      </c>
    </row>
    <row r="239" spans="3:14" x14ac:dyDescent="0.25">
      <c r="C239" s="33">
        <v>41343.75</v>
      </c>
      <c r="D239" s="1">
        <v>1651</v>
      </c>
      <c r="E239" s="1">
        <v>76.599999999999994</v>
      </c>
      <c r="F239" s="1">
        <v>19.04</v>
      </c>
      <c r="I239">
        <v>0</v>
      </c>
      <c r="J239" s="63">
        <v>0.61111111111111116</v>
      </c>
      <c r="K239" s="70">
        <v>220</v>
      </c>
      <c r="L239" s="1">
        <v>0.13400000000000001</v>
      </c>
      <c r="N239" s="1">
        <v>12.81</v>
      </c>
    </row>
    <row r="240" spans="3:14" x14ac:dyDescent="0.25">
      <c r="C240" s="33">
        <v>41343.791666666664</v>
      </c>
      <c r="D240" s="1">
        <v>1652</v>
      </c>
      <c r="E240" s="1">
        <v>75.8</v>
      </c>
      <c r="F240" s="1">
        <v>18.59</v>
      </c>
      <c r="I240">
        <v>0</v>
      </c>
      <c r="J240" s="63">
        <v>0.44444444444444442</v>
      </c>
      <c r="K240" s="70">
        <v>65</v>
      </c>
      <c r="L240" s="1">
        <v>0.13400000000000001</v>
      </c>
      <c r="N240" s="1">
        <v>12.56</v>
      </c>
    </row>
    <row r="241" spans="3:14" x14ac:dyDescent="0.25">
      <c r="C241" s="33">
        <v>41343.833333333336</v>
      </c>
      <c r="D241" s="1">
        <v>1653</v>
      </c>
      <c r="E241" s="1">
        <v>75</v>
      </c>
      <c r="F241" s="1">
        <v>18.420000000000002</v>
      </c>
      <c r="I241">
        <v>0</v>
      </c>
      <c r="J241" s="63">
        <v>0.3611111111111111</v>
      </c>
      <c r="K241" s="70">
        <v>91</v>
      </c>
      <c r="L241" s="1">
        <v>0.13400000000000001</v>
      </c>
      <c r="N241" s="1">
        <v>12.53</v>
      </c>
    </row>
    <row r="242" spans="3:14" x14ac:dyDescent="0.25">
      <c r="C242" s="33">
        <v>41343.875</v>
      </c>
      <c r="D242" s="1">
        <v>1654</v>
      </c>
      <c r="E242" s="1">
        <v>74.8</v>
      </c>
      <c r="F242" s="1">
        <v>18.37</v>
      </c>
      <c r="I242">
        <v>0</v>
      </c>
      <c r="J242" s="63">
        <v>1</v>
      </c>
      <c r="K242" s="70">
        <v>337</v>
      </c>
      <c r="L242" s="1">
        <v>0.13300000000000001</v>
      </c>
      <c r="N242" s="1">
        <v>12.51</v>
      </c>
    </row>
    <row r="243" spans="3:14" x14ac:dyDescent="0.25">
      <c r="C243" s="33">
        <v>41343.916666666664</v>
      </c>
      <c r="D243" s="1">
        <v>1655</v>
      </c>
      <c r="E243" s="1">
        <v>79.599999999999994</v>
      </c>
      <c r="F243" s="1">
        <v>18.170000000000002</v>
      </c>
      <c r="I243">
        <v>0</v>
      </c>
      <c r="J243" s="63">
        <v>0.66666666666666663</v>
      </c>
      <c r="K243" s="70">
        <v>5</v>
      </c>
      <c r="L243" s="1">
        <v>0.13300000000000001</v>
      </c>
      <c r="N243" s="1">
        <v>12.5</v>
      </c>
    </row>
    <row r="244" spans="3:14" x14ac:dyDescent="0.25">
      <c r="C244" s="33">
        <v>41343.958333333336</v>
      </c>
      <c r="D244" s="1">
        <v>1656</v>
      </c>
      <c r="E244" s="1">
        <v>82.3</v>
      </c>
      <c r="F244" s="1">
        <v>18.059999999999999</v>
      </c>
      <c r="I244">
        <v>0</v>
      </c>
      <c r="J244" s="63">
        <v>0.52777777777777779</v>
      </c>
      <c r="K244" s="70">
        <v>31</v>
      </c>
      <c r="L244" s="1">
        <v>0.13300000000000001</v>
      </c>
      <c r="N244" s="1">
        <v>12.48</v>
      </c>
    </row>
    <row r="245" spans="3:14" x14ac:dyDescent="0.25">
      <c r="C245" s="33">
        <v>41344</v>
      </c>
      <c r="D245" s="1">
        <v>1657</v>
      </c>
      <c r="E245" s="1">
        <v>85.2</v>
      </c>
      <c r="F245" s="1">
        <v>17.95</v>
      </c>
      <c r="I245">
        <v>0</v>
      </c>
      <c r="J245" s="63">
        <v>0.75</v>
      </c>
      <c r="K245" s="70">
        <v>16</v>
      </c>
      <c r="L245" s="1">
        <v>0.13300000000000001</v>
      </c>
      <c r="N245" s="1">
        <v>12.47</v>
      </c>
    </row>
    <row r="246" spans="3:14" x14ac:dyDescent="0.25">
      <c r="C246" s="33">
        <v>41344.041666666664</v>
      </c>
      <c r="D246" s="1">
        <v>1658</v>
      </c>
      <c r="E246" s="1">
        <v>83.5</v>
      </c>
      <c r="F246" s="1">
        <v>18</v>
      </c>
      <c r="I246">
        <v>0</v>
      </c>
      <c r="J246" s="63">
        <v>0.91666666666666663</v>
      </c>
      <c r="K246" s="70">
        <v>108</v>
      </c>
      <c r="L246" s="1">
        <v>0.13300000000000001</v>
      </c>
      <c r="N246" s="1">
        <v>12.46</v>
      </c>
    </row>
    <row r="247" spans="3:14" x14ac:dyDescent="0.25">
      <c r="C247" s="33">
        <v>41344.083333333336</v>
      </c>
      <c r="D247" s="1">
        <v>1659</v>
      </c>
      <c r="E247" s="1">
        <v>83.5</v>
      </c>
      <c r="F247" s="1">
        <v>17.95</v>
      </c>
      <c r="I247">
        <v>0</v>
      </c>
      <c r="J247" s="63">
        <v>1.1666666666666667</v>
      </c>
      <c r="K247" s="70">
        <v>35</v>
      </c>
      <c r="L247" s="1">
        <v>0.13200000000000001</v>
      </c>
      <c r="N247" s="1">
        <v>12.44</v>
      </c>
    </row>
    <row r="248" spans="3:14" x14ac:dyDescent="0.25">
      <c r="C248" s="33">
        <v>41344.125</v>
      </c>
      <c r="D248" s="1">
        <v>1660</v>
      </c>
      <c r="E248" s="1">
        <v>86</v>
      </c>
      <c r="F248" s="1">
        <v>17.829999999999998</v>
      </c>
      <c r="I248">
        <v>0</v>
      </c>
      <c r="J248" s="63">
        <v>1.0833333333333333</v>
      </c>
      <c r="K248" s="70">
        <v>152</v>
      </c>
      <c r="L248" s="1">
        <v>0.13200000000000001</v>
      </c>
      <c r="N248" s="1">
        <v>12.43</v>
      </c>
    </row>
    <row r="249" spans="3:14" x14ac:dyDescent="0.25">
      <c r="C249" s="33">
        <v>41344.166666666664</v>
      </c>
      <c r="D249" s="1">
        <v>1661</v>
      </c>
      <c r="E249" s="1">
        <v>88.2</v>
      </c>
      <c r="F249" s="1">
        <v>17.649999999999999</v>
      </c>
      <c r="I249">
        <v>0</v>
      </c>
      <c r="J249" s="63">
        <v>1.7777777777777777</v>
      </c>
      <c r="K249" s="70">
        <v>102</v>
      </c>
      <c r="L249" s="1">
        <v>0.13200000000000001</v>
      </c>
      <c r="N249" s="1">
        <v>12.4</v>
      </c>
    </row>
    <row r="250" spans="3:14" x14ac:dyDescent="0.25">
      <c r="C250" s="33">
        <v>41344.208333333336</v>
      </c>
      <c r="D250" s="1">
        <v>1662</v>
      </c>
      <c r="E250" s="1">
        <v>88.9</v>
      </c>
      <c r="F250" s="1">
        <v>17.510000000000002</v>
      </c>
      <c r="I250">
        <v>0</v>
      </c>
      <c r="J250" s="63">
        <v>2.0833333333333335</v>
      </c>
      <c r="K250" s="70">
        <v>194</v>
      </c>
      <c r="L250" s="1">
        <v>0.13200000000000001</v>
      </c>
      <c r="N250" s="1">
        <v>12.37</v>
      </c>
    </row>
    <row r="251" spans="3:14" x14ac:dyDescent="0.25">
      <c r="C251" s="33">
        <v>41344.25</v>
      </c>
      <c r="D251" s="1">
        <v>1663</v>
      </c>
      <c r="E251" s="1">
        <v>89.5</v>
      </c>
      <c r="F251" s="1">
        <v>17.489999999999998</v>
      </c>
      <c r="I251">
        <v>0</v>
      </c>
      <c r="J251" s="63">
        <v>2.0555555555555554</v>
      </c>
      <c r="K251" s="70">
        <v>342</v>
      </c>
      <c r="L251" s="1">
        <v>0.13200000000000001</v>
      </c>
      <c r="N251" s="1">
        <v>12.34</v>
      </c>
    </row>
    <row r="252" spans="3:14" x14ac:dyDescent="0.25">
      <c r="C252" s="33">
        <v>41344.291666666664</v>
      </c>
      <c r="D252" s="1">
        <v>1664</v>
      </c>
      <c r="E252" s="1">
        <v>86.6</v>
      </c>
      <c r="F252" s="1">
        <v>17.55</v>
      </c>
      <c r="I252">
        <v>0</v>
      </c>
      <c r="J252" s="63">
        <v>2.6388888888888888</v>
      </c>
      <c r="K252" s="70">
        <v>103</v>
      </c>
      <c r="L252" s="1">
        <v>0.13200000000000001</v>
      </c>
      <c r="N252" s="1">
        <v>12.41</v>
      </c>
    </row>
    <row r="253" spans="3:14" x14ac:dyDescent="0.25">
      <c r="C253" s="33">
        <v>41344.333333333336</v>
      </c>
      <c r="D253" s="1">
        <v>1665</v>
      </c>
      <c r="E253" s="1">
        <v>71.400000000000006</v>
      </c>
      <c r="F253" s="1">
        <v>18.05</v>
      </c>
      <c r="I253">
        <v>0</v>
      </c>
      <c r="J253" s="63">
        <v>0.83333333333333337</v>
      </c>
      <c r="K253" s="70">
        <v>28</v>
      </c>
      <c r="L253" s="1">
        <v>0.13200000000000001</v>
      </c>
      <c r="N253" s="1">
        <v>13.13</v>
      </c>
    </row>
    <row r="254" spans="3:14" x14ac:dyDescent="0.25">
      <c r="C254" s="33">
        <v>41344.375</v>
      </c>
      <c r="D254" s="1">
        <v>1666</v>
      </c>
      <c r="E254" s="1">
        <v>66.3</v>
      </c>
      <c r="F254" s="1">
        <v>19.14</v>
      </c>
      <c r="I254">
        <v>0</v>
      </c>
      <c r="J254" s="63">
        <v>2.3888888888888888</v>
      </c>
      <c r="K254" s="70">
        <v>65</v>
      </c>
      <c r="L254" s="1">
        <v>0.13200000000000001</v>
      </c>
      <c r="N254" s="1">
        <v>13.18</v>
      </c>
    </row>
    <row r="255" spans="3:14" x14ac:dyDescent="0.25">
      <c r="C255" s="33">
        <v>41344.416666666664</v>
      </c>
      <c r="D255" s="1">
        <v>1667</v>
      </c>
      <c r="E255" s="1">
        <v>63.4</v>
      </c>
      <c r="F255" s="1">
        <v>19.850000000000001</v>
      </c>
      <c r="I255">
        <v>0</v>
      </c>
      <c r="J255" s="63">
        <v>2.0833333333333335</v>
      </c>
      <c r="K255" s="70">
        <v>329</v>
      </c>
      <c r="L255" s="1">
        <v>0.13200000000000001</v>
      </c>
      <c r="N255" s="1">
        <v>13.15</v>
      </c>
    </row>
    <row r="256" spans="3:14" x14ac:dyDescent="0.25">
      <c r="C256" s="33">
        <v>41344.458333333336</v>
      </c>
      <c r="D256" s="1">
        <v>1668</v>
      </c>
      <c r="E256" s="1">
        <v>63.7</v>
      </c>
      <c r="F256" s="1">
        <v>20.67</v>
      </c>
      <c r="I256">
        <v>0</v>
      </c>
      <c r="J256" s="63">
        <v>0.25</v>
      </c>
      <c r="K256" s="70">
        <v>260</v>
      </c>
      <c r="L256" s="1">
        <v>0.13200000000000001</v>
      </c>
      <c r="N256" s="1">
        <v>13.12</v>
      </c>
    </row>
    <row r="257" spans="3:14" x14ac:dyDescent="0.25">
      <c r="C257" s="33">
        <v>41344.5</v>
      </c>
      <c r="D257" s="1">
        <v>1669</v>
      </c>
      <c r="E257" s="1">
        <v>58.3</v>
      </c>
      <c r="F257" s="1">
        <v>21.15</v>
      </c>
      <c r="I257">
        <v>0</v>
      </c>
      <c r="J257" s="63">
        <v>1.0555555555555556</v>
      </c>
      <c r="K257" s="70">
        <v>44</v>
      </c>
      <c r="L257" s="1">
        <v>0.13200000000000001</v>
      </c>
      <c r="N257" s="1">
        <v>13.12</v>
      </c>
    </row>
    <row r="258" spans="3:14" x14ac:dyDescent="0.25">
      <c r="C258" s="33">
        <v>41344.541666666664</v>
      </c>
      <c r="D258" s="1">
        <v>1670</v>
      </c>
      <c r="E258" s="1">
        <v>59.7</v>
      </c>
      <c r="F258" s="1">
        <v>21.43</v>
      </c>
      <c r="I258">
        <v>0</v>
      </c>
      <c r="J258" s="63">
        <v>0.83333333333333337</v>
      </c>
      <c r="K258" s="70">
        <v>153</v>
      </c>
      <c r="L258" s="1">
        <v>0.13200000000000001</v>
      </c>
      <c r="N258" s="1">
        <v>13.12</v>
      </c>
    </row>
    <row r="259" spans="3:14" x14ac:dyDescent="0.25">
      <c r="C259" s="33">
        <v>41344.583333333336</v>
      </c>
      <c r="D259" s="1">
        <v>1671</v>
      </c>
      <c r="E259" s="1">
        <v>55.1</v>
      </c>
      <c r="F259" s="1">
        <v>22.18</v>
      </c>
      <c r="I259">
        <v>0</v>
      </c>
      <c r="J259" s="63">
        <v>0.72222222222222221</v>
      </c>
      <c r="K259" s="70">
        <v>304</v>
      </c>
      <c r="L259" s="1">
        <v>0.13200000000000001</v>
      </c>
      <c r="N259" s="1">
        <v>13.09</v>
      </c>
    </row>
    <row r="260" spans="3:14" x14ac:dyDescent="0.25">
      <c r="C260" s="33">
        <v>41344.625</v>
      </c>
      <c r="D260" s="1">
        <v>1672</v>
      </c>
      <c r="E260" s="1">
        <v>54.9</v>
      </c>
      <c r="F260" s="1">
        <v>22.61</v>
      </c>
      <c r="I260">
        <v>0</v>
      </c>
      <c r="J260" s="63">
        <v>2.8611111111111112</v>
      </c>
      <c r="K260" s="70">
        <v>222</v>
      </c>
      <c r="L260" s="1">
        <v>0.13200000000000001</v>
      </c>
      <c r="N260" s="1">
        <v>13.07</v>
      </c>
    </row>
    <row r="261" spans="3:14" x14ac:dyDescent="0.25">
      <c r="C261" s="33">
        <v>41344.666666666664</v>
      </c>
      <c r="D261" s="1">
        <v>1673</v>
      </c>
      <c r="E261" s="1">
        <v>58</v>
      </c>
      <c r="F261" s="1">
        <v>22.5</v>
      </c>
      <c r="I261">
        <v>0</v>
      </c>
      <c r="J261" s="63">
        <v>0.44444444444444442</v>
      </c>
      <c r="K261" s="70">
        <v>201</v>
      </c>
      <c r="L261" s="1">
        <v>0.13200000000000001</v>
      </c>
      <c r="N261" s="1">
        <v>13.07</v>
      </c>
    </row>
    <row r="262" spans="3:14" x14ac:dyDescent="0.25">
      <c r="C262" s="33">
        <v>41344.708333333336</v>
      </c>
      <c r="D262" s="1">
        <v>1674</v>
      </c>
      <c r="E262" s="1">
        <v>71.5</v>
      </c>
      <c r="F262" s="1">
        <v>22.18</v>
      </c>
      <c r="I262">
        <v>0</v>
      </c>
      <c r="J262" s="63">
        <v>1.1111111111111112</v>
      </c>
      <c r="K262" s="70">
        <v>282</v>
      </c>
      <c r="L262" s="1">
        <v>0.13200000000000001</v>
      </c>
      <c r="N262" s="1">
        <v>13.05</v>
      </c>
    </row>
    <row r="263" spans="3:14" x14ac:dyDescent="0.25">
      <c r="C263" s="33">
        <v>41344.75</v>
      </c>
      <c r="D263" s="1">
        <v>1675</v>
      </c>
      <c r="E263" s="1">
        <v>83.5</v>
      </c>
      <c r="F263" s="1">
        <v>20.54</v>
      </c>
      <c r="I263">
        <v>0</v>
      </c>
      <c r="J263" s="63">
        <v>1.2222222222222223</v>
      </c>
      <c r="K263" s="70">
        <v>348</v>
      </c>
      <c r="L263" s="1">
        <v>0.13300000000000001</v>
      </c>
      <c r="N263" s="1">
        <v>12.73</v>
      </c>
    </row>
    <row r="264" spans="3:14" x14ac:dyDescent="0.25">
      <c r="C264" s="33">
        <v>41344.791666666664</v>
      </c>
      <c r="D264" s="1">
        <v>1676</v>
      </c>
      <c r="E264" s="1">
        <v>82.1</v>
      </c>
      <c r="F264" s="1">
        <v>19.57</v>
      </c>
      <c r="I264">
        <v>0</v>
      </c>
      <c r="J264" s="63">
        <v>0.3888888888888889</v>
      </c>
      <c r="K264" s="70">
        <v>114</v>
      </c>
      <c r="L264" s="1">
        <v>0.13300000000000001</v>
      </c>
      <c r="N264" s="1">
        <v>12.56</v>
      </c>
    </row>
    <row r="265" spans="3:14" x14ac:dyDescent="0.25">
      <c r="C265" s="33">
        <v>41344.833333333336</v>
      </c>
      <c r="D265" s="1">
        <v>1677</v>
      </c>
      <c r="E265" s="1">
        <v>87.5</v>
      </c>
      <c r="F265" s="1">
        <v>19.21</v>
      </c>
      <c r="I265">
        <v>0</v>
      </c>
      <c r="J265" s="63">
        <v>0.55555555555555558</v>
      </c>
      <c r="K265" s="70">
        <v>241</v>
      </c>
      <c r="L265" s="1">
        <v>0.13300000000000001</v>
      </c>
      <c r="N265" s="1">
        <v>12.53</v>
      </c>
    </row>
    <row r="266" spans="3:14" x14ac:dyDescent="0.25">
      <c r="C266" s="33">
        <v>41344.875</v>
      </c>
      <c r="D266" s="1">
        <v>1678</v>
      </c>
      <c r="E266" s="1">
        <v>83.5</v>
      </c>
      <c r="F266" s="1">
        <v>19.03</v>
      </c>
      <c r="I266">
        <v>0</v>
      </c>
      <c r="J266" s="63">
        <v>0.41666666666666669</v>
      </c>
      <c r="K266" s="70">
        <v>16</v>
      </c>
      <c r="L266" s="1">
        <v>0.13200000000000001</v>
      </c>
      <c r="N266" s="1">
        <v>12.51</v>
      </c>
    </row>
    <row r="267" spans="3:14" x14ac:dyDescent="0.25">
      <c r="C267" s="33">
        <v>41344.916666666664</v>
      </c>
      <c r="D267" s="1">
        <v>1679</v>
      </c>
      <c r="E267" s="1">
        <v>81.3</v>
      </c>
      <c r="F267" s="1">
        <v>19</v>
      </c>
      <c r="I267">
        <v>0</v>
      </c>
      <c r="J267" s="63">
        <v>0.55555555555555558</v>
      </c>
      <c r="K267" s="70">
        <v>77</v>
      </c>
      <c r="L267" s="1">
        <v>0.13200000000000001</v>
      </c>
      <c r="N267" s="1">
        <v>12.5</v>
      </c>
    </row>
    <row r="268" spans="3:14" x14ac:dyDescent="0.25">
      <c r="C268" s="33">
        <v>41344.958333333336</v>
      </c>
      <c r="D268" s="1">
        <v>1680</v>
      </c>
      <c r="E268" s="1">
        <v>85.5</v>
      </c>
      <c r="F268" s="1">
        <v>18.84</v>
      </c>
      <c r="I268">
        <v>0</v>
      </c>
      <c r="J268" s="63">
        <v>0.55555555555555558</v>
      </c>
      <c r="K268" s="70">
        <v>56</v>
      </c>
      <c r="L268" s="1">
        <v>0.13200000000000001</v>
      </c>
      <c r="N268" s="1">
        <v>12.49</v>
      </c>
    </row>
    <row r="269" spans="3:14" x14ac:dyDescent="0.25">
      <c r="C269" s="33">
        <v>41345</v>
      </c>
      <c r="D269" s="1">
        <v>1681</v>
      </c>
      <c r="E269" s="1">
        <v>86.5</v>
      </c>
      <c r="F269" s="1">
        <v>18.739999999999998</v>
      </c>
      <c r="I269">
        <v>0</v>
      </c>
      <c r="J269" s="63">
        <v>1.0555555555555556</v>
      </c>
      <c r="K269" s="70">
        <v>174</v>
      </c>
      <c r="L269" s="1">
        <v>0.13100000000000001</v>
      </c>
      <c r="N269" s="1">
        <v>12.47</v>
      </c>
    </row>
    <row r="270" spans="3:14" x14ac:dyDescent="0.25">
      <c r="C270" s="33">
        <v>41345.041666666664</v>
      </c>
      <c r="D270" s="1">
        <v>1682</v>
      </c>
      <c r="E270" s="1">
        <v>86</v>
      </c>
      <c r="F270" s="1">
        <v>18.64</v>
      </c>
      <c r="I270">
        <v>0</v>
      </c>
      <c r="J270" s="63">
        <v>1.6666666666666667</v>
      </c>
      <c r="K270" s="70">
        <v>121</v>
      </c>
      <c r="L270" s="1">
        <v>0.13200000000000001</v>
      </c>
      <c r="N270" s="1">
        <v>12.46</v>
      </c>
    </row>
    <row r="271" spans="3:14" x14ac:dyDescent="0.25">
      <c r="C271" s="33">
        <v>41345.083333333336</v>
      </c>
      <c r="D271" s="1">
        <v>1683</v>
      </c>
      <c r="E271" s="1">
        <v>80.400000000000006</v>
      </c>
      <c r="F271" s="1">
        <v>18.760000000000002</v>
      </c>
      <c r="I271">
        <v>0</v>
      </c>
      <c r="J271" s="63">
        <v>0.86111111111111116</v>
      </c>
      <c r="K271" s="70">
        <v>351</v>
      </c>
      <c r="L271" s="1">
        <v>0.13100000000000001</v>
      </c>
      <c r="N271" s="1">
        <v>12.44</v>
      </c>
    </row>
    <row r="272" spans="3:14" x14ac:dyDescent="0.25">
      <c r="C272" s="33">
        <v>41345.125</v>
      </c>
      <c r="D272" s="1">
        <v>1684</v>
      </c>
      <c r="E272" s="1">
        <v>81.5</v>
      </c>
      <c r="F272" s="1">
        <v>18.489999999999998</v>
      </c>
      <c r="I272">
        <v>0</v>
      </c>
      <c r="J272" s="63">
        <v>1.25</v>
      </c>
      <c r="K272" s="70">
        <v>31</v>
      </c>
      <c r="L272" s="1">
        <v>0.13100000000000001</v>
      </c>
      <c r="N272" s="1">
        <v>12.43</v>
      </c>
    </row>
    <row r="273" spans="3:14" x14ac:dyDescent="0.25">
      <c r="C273" s="33">
        <v>41345.166666666664</v>
      </c>
      <c r="D273" s="1">
        <v>1685</v>
      </c>
      <c r="E273" s="1">
        <v>84.2</v>
      </c>
      <c r="F273" s="1">
        <v>18.45</v>
      </c>
      <c r="I273">
        <v>0</v>
      </c>
      <c r="J273" s="63">
        <v>0.44444444444444442</v>
      </c>
      <c r="K273" s="70">
        <v>209</v>
      </c>
      <c r="L273" s="1">
        <v>0.13100000000000001</v>
      </c>
      <c r="N273" s="1">
        <v>12.41</v>
      </c>
    </row>
    <row r="274" spans="3:14" x14ac:dyDescent="0.25">
      <c r="C274" s="33">
        <v>41345.208333333336</v>
      </c>
      <c r="D274" s="1">
        <v>1686</v>
      </c>
      <c r="E274" s="1">
        <v>88.4</v>
      </c>
      <c r="F274" s="1">
        <v>17.91</v>
      </c>
      <c r="I274">
        <v>0</v>
      </c>
      <c r="J274" s="63">
        <v>2.6111111111111112</v>
      </c>
      <c r="K274" s="70">
        <v>69</v>
      </c>
      <c r="L274" s="1">
        <v>0.13100000000000001</v>
      </c>
      <c r="N274" s="1">
        <v>12.38</v>
      </c>
    </row>
    <row r="275" spans="3:14" x14ac:dyDescent="0.25">
      <c r="C275" s="33">
        <v>41345.25</v>
      </c>
      <c r="D275" s="1">
        <v>1687</v>
      </c>
      <c r="E275" s="1">
        <v>89.5</v>
      </c>
      <c r="F275" s="1">
        <v>17.559999999999999</v>
      </c>
      <c r="I275">
        <v>0</v>
      </c>
      <c r="J275" s="63">
        <v>1.1666666666666667</v>
      </c>
      <c r="K275" s="70">
        <v>246</v>
      </c>
      <c r="L275" s="1">
        <v>0.13100000000000001</v>
      </c>
      <c r="N275" s="1">
        <v>12.35</v>
      </c>
    </row>
    <row r="276" spans="3:14" x14ac:dyDescent="0.25">
      <c r="C276" s="33">
        <v>41345.291666666664</v>
      </c>
      <c r="D276" s="1">
        <v>1688</v>
      </c>
      <c r="E276" s="1">
        <v>88.2</v>
      </c>
      <c r="F276" s="1">
        <v>17.82</v>
      </c>
      <c r="I276">
        <v>0</v>
      </c>
      <c r="J276" s="63">
        <v>2.2777777777777777</v>
      </c>
      <c r="K276" s="70">
        <v>182</v>
      </c>
      <c r="L276" s="1">
        <v>0.13100000000000001</v>
      </c>
      <c r="N276" s="1">
        <v>12.43</v>
      </c>
    </row>
    <row r="277" spans="3:14" x14ac:dyDescent="0.25">
      <c r="C277" s="33">
        <v>41345.333333333336</v>
      </c>
      <c r="D277" s="1">
        <v>1689</v>
      </c>
      <c r="E277" s="1">
        <v>77.900000000000006</v>
      </c>
      <c r="F277" s="1">
        <v>18.95</v>
      </c>
      <c r="I277">
        <v>0</v>
      </c>
      <c r="J277" s="63">
        <v>1.9444444444444444</v>
      </c>
      <c r="K277" s="70">
        <v>64</v>
      </c>
      <c r="L277" s="1">
        <v>0.13</v>
      </c>
      <c r="N277" s="1">
        <v>13.14</v>
      </c>
    </row>
    <row r="278" spans="3:14" x14ac:dyDescent="0.25">
      <c r="C278" s="33">
        <v>41345.375</v>
      </c>
      <c r="D278" s="1">
        <v>1690</v>
      </c>
      <c r="E278" s="1">
        <v>72.099999999999994</v>
      </c>
      <c r="F278" s="1">
        <v>20.13</v>
      </c>
      <c r="I278">
        <v>0</v>
      </c>
      <c r="J278" s="63">
        <v>1.0277777777777777</v>
      </c>
      <c r="K278" s="70">
        <v>267</v>
      </c>
      <c r="L278" s="1">
        <v>0.13</v>
      </c>
      <c r="N278" s="1">
        <v>13.17</v>
      </c>
    </row>
    <row r="279" spans="3:14" x14ac:dyDescent="0.25">
      <c r="C279" s="33">
        <v>41345.416666666664</v>
      </c>
      <c r="D279" s="1">
        <v>1691</v>
      </c>
      <c r="E279" s="1">
        <v>70.5</v>
      </c>
      <c r="F279" s="1">
        <v>20.93</v>
      </c>
      <c r="I279">
        <v>0</v>
      </c>
      <c r="J279" s="63">
        <v>1.5</v>
      </c>
      <c r="K279" s="70">
        <v>355</v>
      </c>
      <c r="L279" s="1">
        <v>0.13</v>
      </c>
      <c r="N279" s="1">
        <v>13.14</v>
      </c>
    </row>
    <row r="280" spans="3:14" x14ac:dyDescent="0.25">
      <c r="C280" s="33">
        <v>41345.458333333336</v>
      </c>
      <c r="D280" s="1">
        <v>1692</v>
      </c>
      <c r="E280" s="1">
        <v>67</v>
      </c>
      <c r="F280" s="1">
        <v>21.39</v>
      </c>
      <c r="I280">
        <v>0</v>
      </c>
      <c r="J280" s="63">
        <v>1.5</v>
      </c>
      <c r="K280" s="70">
        <v>226</v>
      </c>
      <c r="L280" s="1">
        <v>0.13</v>
      </c>
      <c r="N280" s="1">
        <v>13.12</v>
      </c>
    </row>
    <row r="281" spans="3:14" x14ac:dyDescent="0.25">
      <c r="C281" s="33">
        <v>41345.5</v>
      </c>
      <c r="D281" s="1">
        <v>1693</v>
      </c>
      <c r="E281" s="1">
        <v>71.2</v>
      </c>
      <c r="F281" s="1">
        <v>21.76</v>
      </c>
      <c r="I281">
        <v>0</v>
      </c>
      <c r="J281" s="63">
        <v>1.6111111111111112</v>
      </c>
      <c r="K281" s="70">
        <v>102</v>
      </c>
      <c r="L281" s="1">
        <v>0.13</v>
      </c>
      <c r="N281" s="1">
        <v>13.07</v>
      </c>
    </row>
    <row r="282" spans="3:14" x14ac:dyDescent="0.25">
      <c r="C282" s="33">
        <v>41345.541666666664</v>
      </c>
      <c r="D282" s="1">
        <v>1694</v>
      </c>
      <c r="E282" s="1">
        <v>72.400000000000006</v>
      </c>
      <c r="F282" s="1">
        <v>21.14</v>
      </c>
      <c r="I282">
        <v>0</v>
      </c>
      <c r="J282" s="63">
        <v>1.1666666666666667</v>
      </c>
      <c r="K282" s="70">
        <v>128</v>
      </c>
      <c r="L282" s="1">
        <v>0.13100000000000001</v>
      </c>
      <c r="N282" s="1">
        <v>13.11</v>
      </c>
    </row>
    <row r="283" spans="3:14" x14ac:dyDescent="0.25">
      <c r="C283" s="33">
        <v>41345.583333333336</v>
      </c>
      <c r="D283" s="1">
        <v>1695</v>
      </c>
      <c r="E283" s="1">
        <v>75.400000000000006</v>
      </c>
      <c r="F283" s="1">
        <v>21.16</v>
      </c>
      <c r="I283">
        <v>0</v>
      </c>
      <c r="J283" s="63">
        <v>0.58333333333333337</v>
      </c>
      <c r="K283" s="70">
        <v>140</v>
      </c>
      <c r="L283" s="1">
        <v>0.13100000000000001</v>
      </c>
      <c r="N283" s="1">
        <v>12.99</v>
      </c>
    </row>
    <row r="284" spans="3:14" x14ac:dyDescent="0.25">
      <c r="C284" s="33">
        <v>41345.625</v>
      </c>
      <c r="D284" s="1">
        <v>1696</v>
      </c>
      <c r="E284" s="1">
        <v>70.5</v>
      </c>
      <c r="F284" s="1">
        <v>21.36</v>
      </c>
      <c r="I284">
        <v>0</v>
      </c>
      <c r="J284" s="63">
        <v>0.83333333333333337</v>
      </c>
      <c r="K284" s="70">
        <v>98</v>
      </c>
      <c r="L284" s="1">
        <v>0.13100000000000001</v>
      </c>
      <c r="N284" s="1">
        <v>13.14</v>
      </c>
    </row>
    <row r="285" spans="3:14" x14ac:dyDescent="0.25">
      <c r="C285" s="33">
        <v>41345.666666666664</v>
      </c>
      <c r="D285" s="1">
        <v>1697</v>
      </c>
      <c r="E285" s="1">
        <v>65</v>
      </c>
      <c r="F285" s="1">
        <v>22.7</v>
      </c>
      <c r="I285">
        <v>0</v>
      </c>
      <c r="J285" s="63">
        <v>0.33333333333333331</v>
      </c>
      <c r="K285" s="70">
        <v>338</v>
      </c>
      <c r="L285" s="1">
        <v>0.13</v>
      </c>
      <c r="N285" s="1">
        <v>13.1</v>
      </c>
    </row>
    <row r="286" spans="3:14" x14ac:dyDescent="0.25">
      <c r="C286" s="33">
        <v>41345.708333333336</v>
      </c>
      <c r="D286" s="1">
        <v>1698</v>
      </c>
      <c r="E286" s="1">
        <v>68.099999999999994</v>
      </c>
      <c r="F286" s="1">
        <v>22.47</v>
      </c>
      <c r="I286">
        <v>0</v>
      </c>
      <c r="J286" s="63">
        <v>0.66666666666666663</v>
      </c>
      <c r="K286" s="70">
        <v>15</v>
      </c>
      <c r="L286" s="1">
        <v>0.13100000000000001</v>
      </c>
      <c r="N286" s="1">
        <v>13.1</v>
      </c>
    </row>
    <row r="287" spans="3:14" x14ac:dyDescent="0.25">
      <c r="C287" s="33">
        <v>41345.75</v>
      </c>
      <c r="D287" s="1">
        <v>1699</v>
      </c>
      <c r="E287" s="1">
        <v>76.3</v>
      </c>
      <c r="F287" s="1">
        <v>21.01</v>
      </c>
      <c r="I287">
        <v>0</v>
      </c>
      <c r="J287" s="63">
        <v>1.2222222222222223</v>
      </c>
      <c r="K287" s="70">
        <v>222</v>
      </c>
      <c r="L287" s="1">
        <v>0.13100000000000001</v>
      </c>
      <c r="N287" s="1">
        <v>12.84</v>
      </c>
    </row>
    <row r="288" spans="3:14" x14ac:dyDescent="0.25">
      <c r="C288" s="33">
        <v>41345.791666666664</v>
      </c>
      <c r="D288" s="1">
        <v>1700</v>
      </c>
      <c r="E288" s="1">
        <v>81</v>
      </c>
      <c r="F288" s="1">
        <v>19.8</v>
      </c>
      <c r="I288">
        <v>0</v>
      </c>
      <c r="J288" s="63">
        <v>0.58333333333333337</v>
      </c>
      <c r="K288" s="70">
        <v>151</v>
      </c>
      <c r="L288" s="1">
        <v>0.13100000000000001</v>
      </c>
      <c r="N288" s="1">
        <v>12.58</v>
      </c>
    </row>
    <row r="289" spans="3:14" x14ac:dyDescent="0.25">
      <c r="C289" s="33">
        <v>41345.833333333336</v>
      </c>
      <c r="D289" s="1">
        <v>1701</v>
      </c>
      <c r="E289" s="1">
        <v>82.6</v>
      </c>
      <c r="F289" s="1">
        <v>19.690000000000001</v>
      </c>
      <c r="I289">
        <v>0</v>
      </c>
      <c r="J289" s="63">
        <v>1.6111111111111112</v>
      </c>
      <c r="K289" s="70">
        <v>100</v>
      </c>
      <c r="L289" s="1">
        <v>0.13100000000000001</v>
      </c>
      <c r="N289" s="1">
        <v>12.54</v>
      </c>
    </row>
    <row r="290" spans="3:14" x14ac:dyDescent="0.25">
      <c r="C290" s="33">
        <v>41345.875</v>
      </c>
      <c r="D290" s="1">
        <v>1702</v>
      </c>
      <c r="E290" s="1">
        <v>85</v>
      </c>
      <c r="F290" s="1">
        <v>19.350000000000001</v>
      </c>
      <c r="I290">
        <v>0</v>
      </c>
      <c r="J290" s="63">
        <v>2.1666666666666665</v>
      </c>
      <c r="K290" s="70">
        <v>218</v>
      </c>
      <c r="L290" s="1">
        <v>0.13100000000000001</v>
      </c>
      <c r="N290" s="1">
        <v>12.52</v>
      </c>
    </row>
    <row r="291" spans="3:14" x14ac:dyDescent="0.25">
      <c r="C291" s="33">
        <v>41345.916666666664</v>
      </c>
      <c r="D291" s="1">
        <v>1703</v>
      </c>
      <c r="E291" s="1">
        <v>86.5</v>
      </c>
      <c r="F291" s="1">
        <v>19.239999999999998</v>
      </c>
      <c r="I291">
        <v>0</v>
      </c>
      <c r="J291" s="63">
        <v>1.5833333333333333</v>
      </c>
      <c r="K291" s="70">
        <v>75</v>
      </c>
      <c r="L291" s="1">
        <v>0.13100000000000001</v>
      </c>
      <c r="N291" s="1">
        <v>12.5</v>
      </c>
    </row>
    <row r="292" spans="3:14" x14ac:dyDescent="0.25">
      <c r="C292" s="33">
        <v>41345.958333333336</v>
      </c>
      <c r="D292" s="1">
        <v>1704</v>
      </c>
      <c r="E292" s="1">
        <v>87.4</v>
      </c>
      <c r="F292" s="1">
        <v>19.100000000000001</v>
      </c>
      <c r="I292">
        <v>0</v>
      </c>
      <c r="J292" s="63">
        <v>1</v>
      </c>
      <c r="K292" s="70">
        <v>59</v>
      </c>
      <c r="L292" s="1">
        <v>0.13</v>
      </c>
      <c r="N292" s="1">
        <v>12.49</v>
      </c>
    </row>
    <row r="293" spans="3:14" x14ac:dyDescent="0.25">
      <c r="C293" s="33">
        <v>41346</v>
      </c>
      <c r="D293" s="1">
        <v>1705</v>
      </c>
      <c r="E293" s="1">
        <v>86.1</v>
      </c>
      <c r="F293" s="1">
        <v>18.940000000000001</v>
      </c>
      <c r="I293">
        <v>0</v>
      </c>
      <c r="J293" s="63">
        <v>0.58333333333333337</v>
      </c>
      <c r="K293" s="70">
        <v>133</v>
      </c>
      <c r="L293" s="1">
        <v>0.13</v>
      </c>
      <c r="N293" s="1">
        <v>12.48</v>
      </c>
    </row>
    <row r="294" spans="3:14" x14ac:dyDescent="0.25">
      <c r="C294" s="33">
        <v>41346.041666666664</v>
      </c>
      <c r="D294" s="1">
        <v>1706</v>
      </c>
      <c r="E294" s="1">
        <v>87.9</v>
      </c>
      <c r="F294" s="1">
        <v>18.64</v>
      </c>
      <c r="I294">
        <v>0</v>
      </c>
      <c r="J294" s="63">
        <v>1.9444444444444444</v>
      </c>
      <c r="K294" s="70">
        <v>159</v>
      </c>
      <c r="L294" s="1">
        <v>0.13</v>
      </c>
      <c r="N294" s="1">
        <v>12.46</v>
      </c>
    </row>
    <row r="295" spans="3:14" x14ac:dyDescent="0.25">
      <c r="C295" s="33">
        <v>41346.083333333336</v>
      </c>
      <c r="D295" s="1">
        <v>1707</v>
      </c>
      <c r="E295" s="1">
        <v>87.6</v>
      </c>
      <c r="F295" s="1">
        <v>18.43</v>
      </c>
      <c r="I295">
        <v>0</v>
      </c>
      <c r="J295" s="63">
        <v>2.3055555555555554</v>
      </c>
      <c r="K295" s="70">
        <v>159</v>
      </c>
      <c r="L295" s="1">
        <v>0.13</v>
      </c>
      <c r="N295" s="1">
        <v>12.45</v>
      </c>
    </row>
    <row r="296" spans="3:14" x14ac:dyDescent="0.25">
      <c r="C296" s="33">
        <v>41346.125</v>
      </c>
      <c r="D296" s="1">
        <v>1708</v>
      </c>
      <c r="E296" s="1">
        <v>88.1</v>
      </c>
      <c r="F296" s="1">
        <v>18.309999999999999</v>
      </c>
      <c r="I296">
        <v>0</v>
      </c>
      <c r="J296" s="63">
        <v>2.1944444444444446</v>
      </c>
      <c r="K296" s="70">
        <v>18</v>
      </c>
      <c r="L296" s="1">
        <v>0.13</v>
      </c>
      <c r="N296" s="1">
        <v>12.43</v>
      </c>
    </row>
    <row r="297" spans="3:14" x14ac:dyDescent="0.25">
      <c r="C297" s="33">
        <v>41346.166666666664</v>
      </c>
      <c r="D297" s="1">
        <v>1709</v>
      </c>
      <c r="E297" s="1">
        <v>88.8</v>
      </c>
      <c r="F297" s="1">
        <v>18.29</v>
      </c>
      <c r="I297">
        <v>0</v>
      </c>
      <c r="J297" s="63">
        <v>1.25</v>
      </c>
      <c r="K297" s="70">
        <v>93</v>
      </c>
      <c r="L297" s="1">
        <v>0.13</v>
      </c>
      <c r="N297" s="1">
        <v>12.4</v>
      </c>
    </row>
    <row r="298" spans="3:14" x14ac:dyDescent="0.25">
      <c r="C298" s="33">
        <v>41346.208333333336</v>
      </c>
      <c r="D298" s="1">
        <v>1710</v>
      </c>
      <c r="E298" s="1">
        <v>89.1</v>
      </c>
      <c r="F298" s="1">
        <v>18.16</v>
      </c>
      <c r="I298">
        <v>0</v>
      </c>
      <c r="J298" s="63">
        <v>0.75</v>
      </c>
      <c r="K298" s="70">
        <v>133</v>
      </c>
      <c r="L298" s="1">
        <v>0.13</v>
      </c>
      <c r="N298" s="1">
        <v>12.38</v>
      </c>
    </row>
    <row r="299" spans="3:14" x14ac:dyDescent="0.25">
      <c r="C299" s="33">
        <v>41346.25</v>
      </c>
      <c r="D299" s="1">
        <v>1711</v>
      </c>
      <c r="E299" s="1">
        <v>88.7</v>
      </c>
      <c r="F299" s="1">
        <v>18.04</v>
      </c>
      <c r="I299">
        <v>0</v>
      </c>
      <c r="J299" s="63">
        <v>0.30555555555555558</v>
      </c>
      <c r="K299" s="70">
        <v>103</v>
      </c>
      <c r="L299" s="1">
        <v>0.13</v>
      </c>
      <c r="N299" s="1">
        <v>12.35</v>
      </c>
    </row>
    <row r="300" spans="3:14" x14ac:dyDescent="0.25">
      <c r="C300" s="33">
        <v>41346.291666666664</v>
      </c>
      <c r="D300" s="1">
        <v>1712</v>
      </c>
      <c r="E300" s="1">
        <v>87.8</v>
      </c>
      <c r="F300" s="1">
        <v>18.12</v>
      </c>
      <c r="I300">
        <v>0</v>
      </c>
      <c r="J300" s="63">
        <v>0.83333333333333337</v>
      </c>
      <c r="K300" s="70">
        <v>294</v>
      </c>
      <c r="L300" s="1">
        <v>0.13</v>
      </c>
      <c r="N300" s="1">
        <v>12.45</v>
      </c>
    </row>
    <row r="301" spans="3:14" x14ac:dyDescent="0.25">
      <c r="C301" s="33">
        <v>41346.333333333336</v>
      </c>
      <c r="D301" s="1">
        <v>1713</v>
      </c>
      <c r="E301" s="1">
        <v>73</v>
      </c>
      <c r="F301" s="1">
        <v>18.829999999999998</v>
      </c>
      <c r="I301">
        <v>0</v>
      </c>
      <c r="J301" s="63">
        <v>0.58333333333333337</v>
      </c>
      <c r="K301" s="70">
        <v>152</v>
      </c>
      <c r="L301" s="1">
        <v>0.13</v>
      </c>
      <c r="N301" s="1">
        <v>13.01</v>
      </c>
    </row>
    <row r="302" spans="3:14" x14ac:dyDescent="0.25">
      <c r="C302" s="33">
        <v>41346.375</v>
      </c>
      <c r="D302" s="1">
        <v>1714</v>
      </c>
      <c r="E302" s="1">
        <v>71.2</v>
      </c>
      <c r="F302" s="1">
        <v>19.13</v>
      </c>
      <c r="I302">
        <v>0</v>
      </c>
      <c r="J302" s="63">
        <v>0.72222222222222221</v>
      </c>
      <c r="K302" s="70">
        <v>208</v>
      </c>
      <c r="L302" s="1">
        <v>0.13</v>
      </c>
      <c r="N302" s="1">
        <v>12.83</v>
      </c>
    </row>
    <row r="303" spans="3:14" x14ac:dyDescent="0.25">
      <c r="C303" s="33">
        <v>41346.416666666664</v>
      </c>
      <c r="D303" s="1">
        <v>1715</v>
      </c>
      <c r="E303" s="1">
        <v>64.900000000000006</v>
      </c>
      <c r="F303" s="1">
        <v>20.73</v>
      </c>
      <c r="I303">
        <v>0</v>
      </c>
      <c r="J303" s="63">
        <v>2.0277777777777777</v>
      </c>
      <c r="K303" s="70">
        <v>185</v>
      </c>
      <c r="L303" s="1">
        <v>0.13</v>
      </c>
      <c r="N303" s="1">
        <v>13.14</v>
      </c>
    </row>
    <row r="304" spans="3:14" x14ac:dyDescent="0.25">
      <c r="C304" s="33">
        <v>41346.458333333336</v>
      </c>
      <c r="D304" s="1">
        <v>1716</v>
      </c>
      <c r="E304" s="1">
        <v>60.1</v>
      </c>
      <c r="F304" s="1">
        <v>21.47</v>
      </c>
      <c r="I304">
        <v>0</v>
      </c>
      <c r="J304" s="63">
        <v>1.2777777777777777</v>
      </c>
      <c r="K304" s="70">
        <v>50</v>
      </c>
      <c r="L304" s="1">
        <v>0.129</v>
      </c>
      <c r="N304" s="1">
        <v>13.12</v>
      </c>
    </row>
    <row r="305" spans="3:14" x14ac:dyDescent="0.25">
      <c r="C305" s="33">
        <v>41346.5</v>
      </c>
      <c r="D305" s="1">
        <v>1717</v>
      </c>
      <c r="E305" s="1">
        <v>66.3</v>
      </c>
      <c r="F305" s="1">
        <v>21.86</v>
      </c>
      <c r="I305">
        <v>0.01</v>
      </c>
      <c r="J305" s="63">
        <v>0.61111111111111116</v>
      </c>
      <c r="K305" s="70">
        <v>193</v>
      </c>
      <c r="L305" s="1">
        <v>0.129</v>
      </c>
      <c r="N305" s="1">
        <v>13.11</v>
      </c>
    </row>
    <row r="306" spans="3:14" x14ac:dyDescent="0.25">
      <c r="C306" s="33">
        <v>41346.541666666664</v>
      </c>
      <c r="D306" s="1">
        <v>1718</v>
      </c>
      <c r="E306" s="1">
        <v>65.5</v>
      </c>
      <c r="F306" s="1">
        <v>22.86</v>
      </c>
      <c r="I306">
        <v>0</v>
      </c>
      <c r="J306" s="63">
        <v>0.5</v>
      </c>
      <c r="K306" s="70">
        <v>42</v>
      </c>
      <c r="L306" s="1">
        <v>0.129</v>
      </c>
      <c r="N306" s="1">
        <v>13.09</v>
      </c>
    </row>
    <row r="307" spans="3:14" x14ac:dyDescent="0.25">
      <c r="C307" s="33">
        <v>41346.583333333336</v>
      </c>
      <c r="D307" s="1">
        <v>1719</v>
      </c>
      <c r="E307" s="1">
        <v>60.6</v>
      </c>
      <c r="F307" s="1">
        <v>23.6</v>
      </c>
      <c r="I307">
        <v>0</v>
      </c>
      <c r="J307" s="63">
        <v>1.3333333333333333</v>
      </c>
      <c r="K307" s="70">
        <v>185</v>
      </c>
      <c r="L307" s="1">
        <v>0.129</v>
      </c>
      <c r="N307" s="1">
        <v>13.06</v>
      </c>
    </row>
    <row r="308" spans="3:14" x14ac:dyDescent="0.25">
      <c r="C308" s="33">
        <v>41346.625</v>
      </c>
      <c r="D308" s="1">
        <v>1720</v>
      </c>
      <c r="E308" s="1">
        <v>52.4</v>
      </c>
      <c r="F308" s="1">
        <v>23.06</v>
      </c>
      <c r="I308">
        <v>0</v>
      </c>
      <c r="J308" s="63">
        <v>0.33333333333333331</v>
      </c>
      <c r="K308" s="70">
        <v>92</v>
      </c>
      <c r="L308" s="1">
        <v>0.13</v>
      </c>
      <c r="N308" s="1">
        <v>13.07</v>
      </c>
    </row>
    <row r="309" spans="3:14" x14ac:dyDescent="0.25">
      <c r="C309" s="33">
        <v>41346.666666666664</v>
      </c>
      <c r="D309" s="1">
        <v>1721</v>
      </c>
      <c r="E309" s="1">
        <v>52.8</v>
      </c>
      <c r="F309" s="1">
        <v>22.96</v>
      </c>
      <c r="I309">
        <v>0</v>
      </c>
      <c r="J309" s="63">
        <v>0.44444444444444442</v>
      </c>
      <c r="K309" s="70">
        <v>319</v>
      </c>
      <c r="L309" s="1">
        <v>0.13</v>
      </c>
      <c r="N309" s="1">
        <v>13.09</v>
      </c>
    </row>
    <row r="310" spans="3:14" x14ac:dyDescent="0.25">
      <c r="C310" s="33">
        <v>41346.708333333336</v>
      </c>
      <c r="D310" s="1">
        <v>1722</v>
      </c>
      <c r="E310" s="1">
        <v>60.9</v>
      </c>
      <c r="F310" s="1">
        <v>21.97</v>
      </c>
      <c r="I310">
        <v>0</v>
      </c>
      <c r="J310" s="63">
        <v>0.86111111111111116</v>
      </c>
      <c r="K310" s="70">
        <v>193</v>
      </c>
      <c r="L310" s="1">
        <v>0.13</v>
      </c>
      <c r="N310" s="1">
        <v>13.09</v>
      </c>
    </row>
    <row r="311" spans="3:14" x14ac:dyDescent="0.25">
      <c r="C311" s="33">
        <v>41346.75</v>
      </c>
      <c r="D311" s="1">
        <v>1723</v>
      </c>
      <c r="E311" s="1">
        <v>81.599999999999994</v>
      </c>
      <c r="F311" s="1">
        <v>20.399999999999999</v>
      </c>
      <c r="I311">
        <v>0</v>
      </c>
      <c r="J311" s="63">
        <v>2.1388888888888888</v>
      </c>
      <c r="K311" s="70">
        <v>60</v>
      </c>
      <c r="L311" s="1">
        <v>0.13</v>
      </c>
      <c r="N311" s="1">
        <v>12.91</v>
      </c>
    </row>
    <row r="312" spans="3:14" x14ac:dyDescent="0.25">
      <c r="C312" s="33">
        <v>41346.791666666664</v>
      </c>
      <c r="D312" s="1">
        <v>1724</v>
      </c>
      <c r="E312" s="1">
        <v>84.3</v>
      </c>
      <c r="F312" s="1">
        <v>19.61</v>
      </c>
      <c r="I312">
        <v>0</v>
      </c>
      <c r="J312" s="63">
        <v>2.3888888888888888</v>
      </c>
      <c r="K312" s="70">
        <v>210</v>
      </c>
      <c r="L312" s="1">
        <v>0.13</v>
      </c>
      <c r="N312" s="1">
        <v>12.57</v>
      </c>
    </row>
    <row r="313" spans="3:14" x14ac:dyDescent="0.25">
      <c r="C313" s="33">
        <v>41346.833333333336</v>
      </c>
      <c r="D313" s="1">
        <v>1725</v>
      </c>
      <c r="E313" s="1">
        <v>86.1</v>
      </c>
      <c r="F313" s="1">
        <v>19.38</v>
      </c>
      <c r="I313">
        <v>0</v>
      </c>
      <c r="J313" s="63">
        <v>1.9444444444444444</v>
      </c>
      <c r="K313" s="70">
        <v>4</v>
      </c>
      <c r="L313" s="1">
        <v>0.13</v>
      </c>
      <c r="N313" s="1">
        <v>12.53</v>
      </c>
    </row>
    <row r="314" spans="3:14" x14ac:dyDescent="0.25">
      <c r="C314" s="33">
        <v>41346.875</v>
      </c>
      <c r="D314" s="1">
        <v>1726</v>
      </c>
      <c r="E314" s="1">
        <v>86.8</v>
      </c>
      <c r="F314" s="1">
        <v>19.239999999999998</v>
      </c>
      <c r="I314">
        <v>0</v>
      </c>
      <c r="J314" s="63">
        <v>0.27777777777777779</v>
      </c>
      <c r="K314" s="70">
        <v>146</v>
      </c>
      <c r="L314" s="1">
        <v>0.129</v>
      </c>
      <c r="N314" s="1">
        <v>12.51</v>
      </c>
    </row>
    <row r="315" spans="3:14" x14ac:dyDescent="0.25">
      <c r="C315" s="33">
        <v>41346.916666666664</v>
      </c>
      <c r="D315" s="1">
        <v>1727</v>
      </c>
      <c r="E315" s="1">
        <v>88.9</v>
      </c>
      <c r="F315" s="1">
        <v>18.829999999999998</v>
      </c>
      <c r="I315">
        <v>0</v>
      </c>
      <c r="J315" s="63">
        <v>0.61111111111111116</v>
      </c>
      <c r="K315" s="70">
        <v>212</v>
      </c>
      <c r="L315" s="1">
        <v>0.129</v>
      </c>
      <c r="N315" s="1">
        <v>12.49</v>
      </c>
    </row>
    <row r="316" spans="3:14" x14ac:dyDescent="0.25">
      <c r="C316" s="33">
        <v>41346.958333333336</v>
      </c>
      <c r="D316" s="1">
        <v>1728</v>
      </c>
      <c r="E316" s="1">
        <v>86.9</v>
      </c>
      <c r="F316" s="1">
        <v>19.27</v>
      </c>
      <c r="I316">
        <v>0</v>
      </c>
      <c r="J316" s="63">
        <v>1.8333333333333333</v>
      </c>
      <c r="K316" s="70">
        <v>12</v>
      </c>
      <c r="L316" s="1">
        <v>0.129</v>
      </c>
      <c r="N316" s="1">
        <v>12.48</v>
      </c>
    </row>
    <row r="317" spans="3:14" x14ac:dyDescent="0.25">
      <c r="C317" s="33">
        <v>41347</v>
      </c>
      <c r="D317" s="1">
        <v>1729</v>
      </c>
      <c r="E317" s="1">
        <v>87.9</v>
      </c>
      <c r="F317" s="1">
        <v>18.89</v>
      </c>
      <c r="I317">
        <v>0</v>
      </c>
      <c r="J317" s="63">
        <v>0.30555555555555558</v>
      </c>
      <c r="K317" s="70">
        <v>169</v>
      </c>
      <c r="L317" s="1">
        <v>0.129</v>
      </c>
      <c r="N317" s="1">
        <v>12.47</v>
      </c>
    </row>
    <row r="318" spans="3:14" x14ac:dyDescent="0.25">
      <c r="C318" s="33">
        <v>41347.041666666664</v>
      </c>
      <c r="D318" s="1">
        <v>1730</v>
      </c>
      <c r="E318" s="1">
        <v>88.7</v>
      </c>
      <c r="F318" s="1">
        <v>18.57</v>
      </c>
      <c r="I318">
        <v>0</v>
      </c>
      <c r="J318" s="63">
        <v>1.1111111111111112</v>
      </c>
      <c r="K318" s="70">
        <v>165</v>
      </c>
      <c r="L318" s="1">
        <v>0.129</v>
      </c>
      <c r="N318" s="1">
        <v>12.45</v>
      </c>
    </row>
    <row r="319" spans="3:14" x14ac:dyDescent="0.25">
      <c r="C319" s="33">
        <v>41347.083333333336</v>
      </c>
      <c r="D319" s="1">
        <v>1731</v>
      </c>
      <c r="E319" s="1">
        <v>89.4</v>
      </c>
      <c r="F319" s="1">
        <v>18.54</v>
      </c>
      <c r="I319">
        <v>0</v>
      </c>
      <c r="J319" s="63">
        <v>2.1388888888888888</v>
      </c>
      <c r="K319" s="70">
        <v>55</v>
      </c>
      <c r="L319" s="1">
        <v>0.129</v>
      </c>
      <c r="N319" s="1">
        <v>12.43</v>
      </c>
    </row>
    <row r="320" spans="3:14" x14ac:dyDescent="0.25">
      <c r="C320" s="33">
        <v>41347.125</v>
      </c>
      <c r="D320" s="1">
        <v>1732</v>
      </c>
      <c r="E320" s="1">
        <v>89.8</v>
      </c>
      <c r="F320" s="1">
        <v>18.32</v>
      </c>
      <c r="I320">
        <v>0</v>
      </c>
      <c r="J320" s="63">
        <v>2.2777777777777777</v>
      </c>
      <c r="K320" s="70">
        <v>149</v>
      </c>
      <c r="L320" s="1">
        <v>0.128</v>
      </c>
      <c r="N320" s="1">
        <v>12.41</v>
      </c>
    </row>
    <row r="321" spans="3:14" x14ac:dyDescent="0.25">
      <c r="C321" s="33">
        <v>41347.166666666664</v>
      </c>
      <c r="D321" s="1">
        <v>1733</v>
      </c>
      <c r="E321" s="1">
        <v>89.5</v>
      </c>
      <c r="F321" s="1">
        <v>18</v>
      </c>
      <c r="I321">
        <v>0</v>
      </c>
      <c r="J321" s="63">
        <v>1.9166666666666667</v>
      </c>
      <c r="K321" s="70">
        <v>243</v>
      </c>
      <c r="L321" s="1">
        <v>0.128</v>
      </c>
      <c r="N321" s="1">
        <v>12.39</v>
      </c>
    </row>
    <row r="322" spans="3:14" x14ac:dyDescent="0.25">
      <c r="C322" s="33">
        <v>41347.208333333336</v>
      </c>
      <c r="D322" s="1">
        <v>1734</v>
      </c>
      <c r="E322" s="1">
        <v>86.4</v>
      </c>
      <c r="F322" s="1">
        <v>18.09</v>
      </c>
      <c r="I322">
        <v>0</v>
      </c>
      <c r="J322" s="63">
        <v>0.77777777777777779</v>
      </c>
      <c r="K322" s="70">
        <v>323</v>
      </c>
      <c r="L322" s="1">
        <v>0.128</v>
      </c>
      <c r="N322" s="1">
        <v>12.37</v>
      </c>
    </row>
    <row r="323" spans="3:14" x14ac:dyDescent="0.25">
      <c r="C323" s="33">
        <v>41347.25</v>
      </c>
      <c r="D323" s="1">
        <v>1735</v>
      </c>
      <c r="E323" s="1">
        <v>88.6</v>
      </c>
      <c r="F323" s="1">
        <v>17.88</v>
      </c>
      <c r="I323">
        <v>0</v>
      </c>
      <c r="J323" s="63">
        <v>0.41666666666666669</v>
      </c>
      <c r="K323" s="70">
        <v>277</v>
      </c>
      <c r="L323" s="1">
        <v>0.128</v>
      </c>
      <c r="N323" s="1">
        <v>12.34</v>
      </c>
    </row>
    <row r="324" spans="3:14" x14ac:dyDescent="0.25">
      <c r="C324" s="33">
        <v>41347.291666666664</v>
      </c>
      <c r="D324" s="1">
        <v>1736</v>
      </c>
      <c r="E324" s="1">
        <v>89.8</v>
      </c>
      <c r="F324" s="1">
        <v>18.2</v>
      </c>
      <c r="I324">
        <v>0</v>
      </c>
      <c r="J324" s="63">
        <v>0.94444444444444442</v>
      </c>
      <c r="K324" s="70">
        <v>356</v>
      </c>
      <c r="L324" s="1">
        <v>0.128</v>
      </c>
      <c r="N324" s="1">
        <v>12.45</v>
      </c>
    </row>
    <row r="325" spans="3:14" x14ac:dyDescent="0.25">
      <c r="C325" s="33">
        <v>41347.333333333336</v>
      </c>
      <c r="D325" s="1">
        <v>1737</v>
      </c>
      <c r="E325" s="1">
        <v>80</v>
      </c>
      <c r="F325" s="1">
        <v>19.45</v>
      </c>
      <c r="I325">
        <v>0</v>
      </c>
      <c r="J325" s="63">
        <v>0.27777777777777779</v>
      </c>
      <c r="K325" s="70">
        <v>331</v>
      </c>
      <c r="L325" s="1">
        <v>0.128</v>
      </c>
      <c r="N325" s="1">
        <v>13.1</v>
      </c>
    </row>
    <row r="326" spans="3:14" x14ac:dyDescent="0.25">
      <c r="C326" s="33">
        <v>41347.375</v>
      </c>
      <c r="D326" s="1">
        <v>1738</v>
      </c>
      <c r="E326" s="1">
        <v>71.7</v>
      </c>
      <c r="F326" s="1">
        <v>20.010000000000002</v>
      </c>
      <c r="I326">
        <v>0</v>
      </c>
      <c r="J326" s="63">
        <v>1.4166666666666667</v>
      </c>
      <c r="K326" s="70">
        <v>187</v>
      </c>
      <c r="L326" s="1">
        <v>0.128</v>
      </c>
      <c r="N326" s="1">
        <v>13.13</v>
      </c>
    </row>
    <row r="327" spans="3:14" x14ac:dyDescent="0.25">
      <c r="C327" s="33">
        <v>41347.416666666664</v>
      </c>
      <c r="D327" s="1">
        <v>1739</v>
      </c>
      <c r="E327" s="1">
        <v>68.3</v>
      </c>
      <c r="F327" s="1">
        <v>21.06</v>
      </c>
      <c r="I327">
        <v>0</v>
      </c>
      <c r="J327" s="63">
        <v>0.30555555555555558</v>
      </c>
      <c r="K327" s="70">
        <v>197</v>
      </c>
      <c r="L327" s="1">
        <v>0.128</v>
      </c>
      <c r="N327" s="1">
        <v>13.16</v>
      </c>
    </row>
    <row r="328" spans="3:14" x14ac:dyDescent="0.25">
      <c r="C328" s="33">
        <v>41347.458333333336</v>
      </c>
      <c r="D328" s="1">
        <v>1740</v>
      </c>
      <c r="E328" s="1">
        <v>73.2</v>
      </c>
      <c r="F328" s="1">
        <v>22.06</v>
      </c>
      <c r="I328">
        <v>0</v>
      </c>
      <c r="J328" s="63">
        <v>1.0555555555555556</v>
      </c>
      <c r="K328" s="70">
        <v>324</v>
      </c>
      <c r="L328" s="1">
        <v>0.128</v>
      </c>
      <c r="N328" s="1">
        <v>13.12</v>
      </c>
    </row>
    <row r="329" spans="3:14" x14ac:dyDescent="0.25">
      <c r="C329" s="33">
        <v>41347.5</v>
      </c>
      <c r="D329" s="1">
        <v>1741</v>
      </c>
      <c r="E329" s="1">
        <v>68.2</v>
      </c>
      <c r="F329" s="1">
        <v>22.7</v>
      </c>
      <c r="I329">
        <v>0</v>
      </c>
      <c r="J329" s="63">
        <v>0.33333333333333331</v>
      </c>
      <c r="K329" s="70">
        <v>151</v>
      </c>
      <c r="L329" s="1">
        <v>0.128</v>
      </c>
      <c r="N329" s="1">
        <v>13.09</v>
      </c>
    </row>
    <row r="330" spans="3:14" x14ac:dyDescent="0.25">
      <c r="C330" s="33">
        <v>41347.541666666664</v>
      </c>
      <c r="D330" s="1">
        <v>1742</v>
      </c>
      <c r="E330" s="1">
        <v>73.5</v>
      </c>
      <c r="F330" s="1">
        <v>21.27</v>
      </c>
      <c r="I330">
        <v>0</v>
      </c>
      <c r="J330" s="63">
        <v>1.1388888888888888</v>
      </c>
      <c r="K330" s="70">
        <v>196</v>
      </c>
      <c r="L330" s="1">
        <v>0.128</v>
      </c>
      <c r="N330" s="1">
        <v>13.09</v>
      </c>
    </row>
    <row r="331" spans="3:14" x14ac:dyDescent="0.25">
      <c r="C331" s="33">
        <v>41347.583333333336</v>
      </c>
      <c r="D331" s="1">
        <v>1743</v>
      </c>
      <c r="E331" s="1">
        <v>75.5</v>
      </c>
      <c r="F331" s="1">
        <v>20.85</v>
      </c>
      <c r="I331">
        <v>0</v>
      </c>
      <c r="J331" s="63">
        <v>1</v>
      </c>
      <c r="K331" s="70">
        <v>195</v>
      </c>
      <c r="L331" s="1">
        <v>0.128</v>
      </c>
      <c r="N331" s="1">
        <v>13</v>
      </c>
    </row>
    <row r="332" spans="3:14" x14ac:dyDescent="0.25">
      <c r="C332" s="33">
        <v>41347.625</v>
      </c>
      <c r="D332" s="1">
        <v>1744</v>
      </c>
      <c r="E332" s="1">
        <v>76.7</v>
      </c>
      <c r="F332" s="1">
        <v>21.23</v>
      </c>
      <c r="I332">
        <v>0</v>
      </c>
      <c r="J332" s="63">
        <v>0.88888888888888884</v>
      </c>
      <c r="K332" s="70">
        <v>122</v>
      </c>
      <c r="L332" s="1">
        <v>0.129</v>
      </c>
      <c r="N332" s="1">
        <v>13.11</v>
      </c>
    </row>
    <row r="333" spans="3:14" x14ac:dyDescent="0.25">
      <c r="C333" s="33">
        <v>41347.666666666664</v>
      </c>
      <c r="D333" s="1">
        <v>1745</v>
      </c>
      <c r="E333" s="1">
        <v>75.7</v>
      </c>
      <c r="F333" s="1">
        <v>20.73</v>
      </c>
      <c r="I333">
        <v>0</v>
      </c>
      <c r="J333" s="63">
        <v>0.5</v>
      </c>
      <c r="K333" s="70">
        <v>298</v>
      </c>
      <c r="L333" s="1">
        <v>0.129</v>
      </c>
      <c r="N333" s="1">
        <v>13.08</v>
      </c>
    </row>
    <row r="334" spans="3:14" x14ac:dyDescent="0.25">
      <c r="C334" s="33">
        <v>41347.708333333336</v>
      </c>
      <c r="D334" s="1">
        <v>1746</v>
      </c>
      <c r="E334" s="1">
        <v>76.3</v>
      </c>
      <c r="F334" s="1">
        <v>20.6</v>
      </c>
      <c r="I334">
        <v>0</v>
      </c>
      <c r="J334" s="63">
        <v>0.94444444444444442</v>
      </c>
      <c r="K334" s="70">
        <v>188</v>
      </c>
      <c r="L334" s="1">
        <v>0.129</v>
      </c>
      <c r="N334" s="1">
        <v>13.04</v>
      </c>
    </row>
    <row r="335" spans="3:14" x14ac:dyDescent="0.25">
      <c r="C335" s="33">
        <v>41347.75</v>
      </c>
      <c r="D335" s="1">
        <v>1747</v>
      </c>
      <c r="E335" s="1">
        <v>82.5</v>
      </c>
      <c r="F335" s="1">
        <v>19.690000000000001</v>
      </c>
      <c r="I335">
        <v>0</v>
      </c>
      <c r="J335" s="63">
        <v>0.44444444444444442</v>
      </c>
      <c r="K335" s="70">
        <v>303</v>
      </c>
      <c r="L335" s="1">
        <v>0.129</v>
      </c>
      <c r="N335" s="1">
        <v>12.78</v>
      </c>
    </row>
    <row r="336" spans="3:14" x14ac:dyDescent="0.25">
      <c r="C336" s="33">
        <v>41347.791666666664</v>
      </c>
      <c r="D336" s="1">
        <v>1748</v>
      </c>
      <c r="E336" s="1">
        <v>85.6</v>
      </c>
      <c r="F336" s="1">
        <v>19.09</v>
      </c>
      <c r="I336">
        <v>0</v>
      </c>
      <c r="J336" s="63">
        <v>1.25</v>
      </c>
      <c r="K336" s="70">
        <v>269</v>
      </c>
      <c r="L336" s="1">
        <v>0.129</v>
      </c>
      <c r="N336" s="1">
        <v>12.56</v>
      </c>
    </row>
    <row r="337" spans="3:14" x14ac:dyDescent="0.25">
      <c r="C337" s="33">
        <v>41347.833333333336</v>
      </c>
      <c r="D337" s="1">
        <v>1749</v>
      </c>
      <c r="E337" s="1">
        <v>84.2</v>
      </c>
      <c r="F337" s="1">
        <v>18.96</v>
      </c>
      <c r="I337">
        <v>0</v>
      </c>
      <c r="J337" s="63">
        <v>1.3888888888888888</v>
      </c>
      <c r="K337" s="70">
        <v>262</v>
      </c>
      <c r="L337" s="1">
        <v>0.128</v>
      </c>
      <c r="N337" s="1">
        <v>12.53</v>
      </c>
    </row>
    <row r="338" spans="3:14" x14ac:dyDescent="0.25">
      <c r="C338" s="33">
        <v>41347.875</v>
      </c>
      <c r="D338" s="1">
        <v>1750</v>
      </c>
      <c r="E338" s="1">
        <v>83.3</v>
      </c>
      <c r="F338" s="1">
        <v>18.95</v>
      </c>
      <c r="I338">
        <v>0</v>
      </c>
      <c r="J338" s="63">
        <v>0.47222222222222221</v>
      </c>
      <c r="K338" s="70">
        <v>13</v>
      </c>
      <c r="L338" s="1">
        <v>0.128</v>
      </c>
      <c r="N338" s="1">
        <v>12.51</v>
      </c>
    </row>
    <row r="339" spans="3:14" x14ac:dyDescent="0.25">
      <c r="C339" s="33">
        <v>41347.916666666664</v>
      </c>
      <c r="D339" s="1">
        <v>1751</v>
      </c>
      <c r="E339" s="1">
        <v>83.5</v>
      </c>
      <c r="F339" s="1">
        <v>19</v>
      </c>
      <c r="I339">
        <v>0</v>
      </c>
      <c r="J339" s="63">
        <v>0.3888888888888889</v>
      </c>
      <c r="K339" s="70">
        <v>23</v>
      </c>
      <c r="L339" s="1">
        <v>0.128</v>
      </c>
      <c r="N339" s="1">
        <v>12.5</v>
      </c>
    </row>
    <row r="340" spans="3:14" x14ac:dyDescent="0.25">
      <c r="C340" s="33">
        <v>41347.958333333336</v>
      </c>
      <c r="D340" s="1">
        <v>1752</v>
      </c>
      <c r="E340" s="1">
        <v>82.3</v>
      </c>
      <c r="F340" s="1">
        <v>18.82</v>
      </c>
      <c r="I340">
        <v>0</v>
      </c>
      <c r="J340" s="63">
        <v>0.44444444444444442</v>
      </c>
      <c r="K340" s="70">
        <v>159</v>
      </c>
      <c r="L340" s="1">
        <v>0.128</v>
      </c>
      <c r="N340" s="1">
        <v>12.49</v>
      </c>
    </row>
    <row r="341" spans="3:14" x14ac:dyDescent="0.25">
      <c r="C341" s="33">
        <v>41348</v>
      </c>
      <c r="D341" s="1">
        <v>1753</v>
      </c>
      <c r="E341" s="1">
        <v>85.8</v>
      </c>
      <c r="F341" s="1">
        <v>18.71</v>
      </c>
      <c r="I341">
        <v>0</v>
      </c>
      <c r="J341" s="63">
        <v>0.91666666666666663</v>
      </c>
      <c r="K341" s="70">
        <v>163</v>
      </c>
      <c r="L341" s="1">
        <v>0.128</v>
      </c>
      <c r="N341" s="1">
        <v>12.47</v>
      </c>
    </row>
    <row r="342" spans="3:14" x14ac:dyDescent="0.25">
      <c r="C342" s="33">
        <v>41348.041666666664</v>
      </c>
      <c r="D342" s="1">
        <v>1754</v>
      </c>
      <c r="E342" s="1">
        <v>81.5</v>
      </c>
      <c r="F342" s="1">
        <v>18.72</v>
      </c>
      <c r="I342">
        <v>0.01</v>
      </c>
      <c r="J342" s="63">
        <v>1.3333333333333333</v>
      </c>
      <c r="K342" s="70">
        <v>280</v>
      </c>
      <c r="L342" s="1">
        <v>0.128</v>
      </c>
      <c r="N342" s="1">
        <v>12.46</v>
      </c>
    </row>
    <row r="343" spans="3:14" x14ac:dyDescent="0.25">
      <c r="C343" s="33">
        <v>41348.083333333336</v>
      </c>
      <c r="D343" s="1">
        <v>1755</v>
      </c>
      <c r="E343" s="1">
        <v>77.3</v>
      </c>
      <c r="F343" s="1">
        <v>18.920000000000002</v>
      </c>
      <c r="I343">
        <v>0</v>
      </c>
      <c r="J343" s="63">
        <v>1.3333333333333333</v>
      </c>
      <c r="K343" s="70">
        <v>301</v>
      </c>
      <c r="L343" s="1">
        <v>0.128</v>
      </c>
      <c r="N343" s="1">
        <v>12.44</v>
      </c>
    </row>
    <row r="344" spans="3:14" x14ac:dyDescent="0.25">
      <c r="C344" s="33">
        <v>41348.125</v>
      </c>
      <c r="D344" s="1">
        <v>1756</v>
      </c>
      <c r="E344" s="1">
        <v>81.400000000000006</v>
      </c>
      <c r="F344" s="1">
        <v>19.02</v>
      </c>
      <c r="I344">
        <v>0</v>
      </c>
      <c r="J344" s="63">
        <v>2</v>
      </c>
      <c r="K344" s="70">
        <v>56</v>
      </c>
      <c r="L344" s="1">
        <v>0.128</v>
      </c>
      <c r="N344" s="1">
        <v>12.42</v>
      </c>
    </row>
    <row r="345" spans="3:14" x14ac:dyDescent="0.25">
      <c r="C345" s="33">
        <v>41348.166666666664</v>
      </c>
      <c r="D345" s="1">
        <v>1757</v>
      </c>
      <c r="E345" s="1">
        <v>83.2</v>
      </c>
      <c r="F345" s="1">
        <v>18.809999999999999</v>
      </c>
      <c r="I345">
        <v>0</v>
      </c>
      <c r="J345" s="63">
        <v>1.0277777777777777</v>
      </c>
      <c r="K345" s="70">
        <v>226</v>
      </c>
      <c r="L345" s="1">
        <v>0.127</v>
      </c>
      <c r="N345" s="1">
        <v>12.39</v>
      </c>
    </row>
    <row r="346" spans="3:14" x14ac:dyDescent="0.25">
      <c r="C346" s="33">
        <v>41348.208333333336</v>
      </c>
      <c r="D346" s="1">
        <v>1758</v>
      </c>
      <c r="E346" s="1">
        <v>87.8</v>
      </c>
      <c r="F346" s="1">
        <v>17.87</v>
      </c>
      <c r="I346">
        <v>0</v>
      </c>
      <c r="J346" s="63">
        <v>1.9166666666666667</v>
      </c>
      <c r="K346" s="70">
        <v>295</v>
      </c>
      <c r="L346" s="1">
        <v>0.127</v>
      </c>
      <c r="N346" s="1">
        <v>12.36</v>
      </c>
    </row>
    <row r="347" spans="3:14" x14ac:dyDescent="0.25">
      <c r="C347" s="33">
        <v>41348.25</v>
      </c>
      <c r="D347" s="1">
        <v>1759</v>
      </c>
      <c r="E347" s="1">
        <v>88.8</v>
      </c>
      <c r="F347" s="1">
        <v>18.3</v>
      </c>
      <c r="I347">
        <v>0</v>
      </c>
      <c r="J347" s="63">
        <v>2.4722222222222223</v>
      </c>
      <c r="K347" s="70">
        <v>269</v>
      </c>
      <c r="L347" s="1">
        <v>0.127</v>
      </c>
      <c r="N347" s="1">
        <v>12.33</v>
      </c>
    </row>
    <row r="348" spans="3:14" x14ac:dyDescent="0.25">
      <c r="C348" s="33">
        <v>41348.291666666664</v>
      </c>
      <c r="D348" s="1">
        <v>1760</v>
      </c>
      <c r="E348" s="1">
        <v>88.7</v>
      </c>
      <c r="F348" s="1">
        <v>18.16</v>
      </c>
      <c r="I348">
        <v>0</v>
      </c>
      <c r="J348" s="63">
        <v>3.3055555555555554</v>
      </c>
      <c r="K348" s="70">
        <v>137</v>
      </c>
      <c r="L348" s="1">
        <v>0.127</v>
      </c>
      <c r="N348" s="1">
        <v>12.41</v>
      </c>
    </row>
    <row r="349" spans="3:14" x14ac:dyDescent="0.25">
      <c r="C349" s="33">
        <v>41348.333333333336</v>
      </c>
      <c r="D349" s="1">
        <v>1761</v>
      </c>
      <c r="E349" s="1">
        <v>77.099999999999994</v>
      </c>
      <c r="F349" s="1">
        <v>19.37</v>
      </c>
      <c r="I349">
        <v>0</v>
      </c>
      <c r="J349" s="63">
        <v>2.0277777777777777</v>
      </c>
      <c r="K349" s="70">
        <v>4</v>
      </c>
      <c r="L349" s="1">
        <v>0.127</v>
      </c>
      <c r="N349" s="1">
        <v>13.1</v>
      </c>
    </row>
    <row r="350" spans="3:14" x14ac:dyDescent="0.25">
      <c r="C350" s="33">
        <v>41348.375</v>
      </c>
      <c r="D350" s="1">
        <v>1762</v>
      </c>
      <c r="E350" s="1">
        <v>72.599999999999994</v>
      </c>
      <c r="F350" s="1">
        <v>20.41</v>
      </c>
      <c r="I350">
        <v>0</v>
      </c>
      <c r="J350" s="63">
        <v>0.66666666666666663</v>
      </c>
      <c r="K350" s="70">
        <v>62</v>
      </c>
      <c r="L350" s="1">
        <v>0.127</v>
      </c>
      <c r="N350" s="1">
        <v>13.16</v>
      </c>
    </row>
    <row r="351" spans="3:14" x14ac:dyDescent="0.25">
      <c r="C351" s="33">
        <v>41348.416666666664</v>
      </c>
      <c r="D351" s="1">
        <v>1763</v>
      </c>
      <c r="E351" s="1">
        <v>74</v>
      </c>
      <c r="F351" s="1">
        <v>20.93</v>
      </c>
      <c r="I351">
        <v>0</v>
      </c>
      <c r="J351" s="63">
        <v>3.3055555555555554</v>
      </c>
      <c r="K351" s="70">
        <v>292</v>
      </c>
      <c r="L351" s="1">
        <v>0.127</v>
      </c>
      <c r="N351" s="1">
        <v>13.13</v>
      </c>
    </row>
    <row r="352" spans="3:14" x14ac:dyDescent="0.25">
      <c r="C352" s="33">
        <v>41348.458333333336</v>
      </c>
      <c r="D352" s="1">
        <v>1764</v>
      </c>
      <c r="E352" s="1">
        <v>80.099999999999994</v>
      </c>
      <c r="F352" s="1">
        <v>20.36</v>
      </c>
      <c r="I352">
        <v>0</v>
      </c>
      <c r="J352" s="63">
        <v>3.2222222222222223</v>
      </c>
      <c r="K352" s="70">
        <v>96</v>
      </c>
      <c r="L352" s="1">
        <v>0.127</v>
      </c>
      <c r="N352" s="1">
        <v>13.13</v>
      </c>
    </row>
    <row r="353" spans="3:14" x14ac:dyDescent="0.25">
      <c r="C353" s="33">
        <v>41348.5</v>
      </c>
      <c r="D353" s="1">
        <v>1765</v>
      </c>
      <c r="E353" s="1">
        <v>72.599999999999994</v>
      </c>
      <c r="F353" s="1">
        <v>20.64</v>
      </c>
      <c r="I353">
        <v>0</v>
      </c>
      <c r="J353" s="63">
        <v>2.1666666666666665</v>
      </c>
      <c r="K353" s="70">
        <v>330</v>
      </c>
      <c r="L353" s="1">
        <v>0.127</v>
      </c>
      <c r="N353" s="1">
        <v>13.1</v>
      </c>
    </row>
    <row r="354" spans="3:14" x14ac:dyDescent="0.25">
      <c r="C354" s="33">
        <v>41348.541666666664</v>
      </c>
      <c r="D354" s="1">
        <v>1766</v>
      </c>
      <c r="E354" s="1">
        <v>67.599999999999994</v>
      </c>
      <c r="F354" s="1">
        <v>22.17</v>
      </c>
      <c r="I354">
        <v>0</v>
      </c>
      <c r="J354" s="63">
        <v>1.0833333333333333</v>
      </c>
      <c r="K354" s="70">
        <v>296</v>
      </c>
      <c r="L354" s="1">
        <v>0.127</v>
      </c>
      <c r="N354" s="1">
        <v>13.11</v>
      </c>
    </row>
    <row r="355" spans="3:14" x14ac:dyDescent="0.25">
      <c r="C355" s="33">
        <v>41348.583333333336</v>
      </c>
      <c r="D355" s="1">
        <v>1767</v>
      </c>
      <c r="E355" s="1">
        <v>68</v>
      </c>
      <c r="F355" s="1">
        <v>21.3</v>
      </c>
      <c r="I355">
        <v>0</v>
      </c>
      <c r="J355" s="63">
        <v>0.5</v>
      </c>
      <c r="K355" s="70">
        <v>351</v>
      </c>
      <c r="L355" s="1">
        <v>0.127</v>
      </c>
      <c r="N355" s="1">
        <v>12.94</v>
      </c>
    </row>
    <row r="356" spans="3:14" x14ac:dyDescent="0.25">
      <c r="C356" s="33">
        <v>41348.625</v>
      </c>
      <c r="D356" s="1">
        <v>1768</v>
      </c>
      <c r="E356" s="1">
        <v>76.900000000000006</v>
      </c>
      <c r="F356" s="1">
        <v>20.58</v>
      </c>
      <c r="I356">
        <v>0</v>
      </c>
      <c r="J356" s="63">
        <v>0.63888888888888884</v>
      </c>
      <c r="K356" s="70">
        <v>72</v>
      </c>
      <c r="L356" s="1">
        <v>0.127</v>
      </c>
      <c r="N356" s="1">
        <v>13.12</v>
      </c>
    </row>
    <row r="357" spans="3:14" x14ac:dyDescent="0.25">
      <c r="C357" s="33">
        <v>41348.666666666664</v>
      </c>
      <c r="D357" s="1">
        <v>1769</v>
      </c>
      <c r="E357" s="1">
        <v>81.5</v>
      </c>
      <c r="F357" s="1">
        <v>20.100000000000001</v>
      </c>
      <c r="I357">
        <v>0</v>
      </c>
      <c r="J357" s="63">
        <v>0.75</v>
      </c>
      <c r="K357" s="70">
        <v>138</v>
      </c>
      <c r="L357" s="1">
        <v>0.127</v>
      </c>
      <c r="N357" s="1">
        <v>13.12</v>
      </c>
    </row>
    <row r="358" spans="3:14" x14ac:dyDescent="0.25">
      <c r="C358" s="33">
        <v>41348.708333333336</v>
      </c>
      <c r="D358" s="1">
        <v>1770</v>
      </c>
      <c r="E358" s="1">
        <v>83.2</v>
      </c>
      <c r="F358" s="1">
        <v>18.899999999999999</v>
      </c>
      <c r="I358">
        <v>0</v>
      </c>
      <c r="J358" s="63">
        <v>0.91666666666666663</v>
      </c>
      <c r="K358" s="70">
        <v>317</v>
      </c>
      <c r="L358" s="1">
        <v>0.127</v>
      </c>
      <c r="N358" s="1">
        <v>12.72</v>
      </c>
    </row>
    <row r="359" spans="3:14" x14ac:dyDescent="0.25">
      <c r="C359" s="33">
        <v>41348.75</v>
      </c>
      <c r="D359" s="1">
        <v>1771</v>
      </c>
      <c r="E359" s="1">
        <v>87.6</v>
      </c>
      <c r="F359" s="1">
        <v>18.77</v>
      </c>
      <c r="I359">
        <v>0</v>
      </c>
      <c r="J359" s="63">
        <v>0.44444444444444442</v>
      </c>
      <c r="K359" s="70">
        <v>22</v>
      </c>
      <c r="L359" s="1">
        <v>0.127</v>
      </c>
      <c r="N359" s="1">
        <v>12.64</v>
      </c>
    </row>
    <row r="360" spans="3:14" x14ac:dyDescent="0.25">
      <c r="C360" s="33">
        <v>41348.791666666664</v>
      </c>
      <c r="D360" s="1">
        <v>1772</v>
      </c>
      <c r="E360" s="1">
        <v>87.9</v>
      </c>
      <c r="F360" s="1">
        <v>18.3</v>
      </c>
      <c r="I360">
        <v>0</v>
      </c>
      <c r="J360" s="63">
        <v>0.88888888888888884</v>
      </c>
      <c r="K360" s="70">
        <v>195</v>
      </c>
      <c r="L360" s="1">
        <v>0.127</v>
      </c>
      <c r="N360" s="1">
        <v>12.53</v>
      </c>
    </row>
    <row r="361" spans="3:14" x14ac:dyDescent="0.25">
      <c r="C361" s="33">
        <v>41348.833333333336</v>
      </c>
      <c r="D361" s="1">
        <v>1773</v>
      </c>
      <c r="E361" s="1">
        <v>79</v>
      </c>
      <c r="F361" s="1">
        <v>18.29</v>
      </c>
      <c r="I361">
        <v>0</v>
      </c>
      <c r="J361" s="63">
        <v>0.33333333333333331</v>
      </c>
      <c r="K361" s="70">
        <v>250</v>
      </c>
      <c r="L361" s="1">
        <v>0.128</v>
      </c>
      <c r="N361" s="1">
        <v>12.52</v>
      </c>
    </row>
    <row r="362" spans="3:14" x14ac:dyDescent="0.25">
      <c r="C362" s="33">
        <v>41348.875</v>
      </c>
      <c r="D362" s="1">
        <v>1774</v>
      </c>
      <c r="E362" s="1">
        <v>77.900000000000006</v>
      </c>
      <c r="F362" s="1">
        <v>18.8</v>
      </c>
      <c r="I362">
        <v>0</v>
      </c>
      <c r="J362" s="63">
        <v>0.94444444444444442</v>
      </c>
      <c r="K362" s="70">
        <v>128</v>
      </c>
      <c r="L362" s="1">
        <v>0.127</v>
      </c>
      <c r="N362" s="1">
        <v>12.5</v>
      </c>
    </row>
    <row r="363" spans="3:14" x14ac:dyDescent="0.25">
      <c r="C363" s="33">
        <v>41348.916666666664</v>
      </c>
      <c r="D363" s="1">
        <v>1775</v>
      </c>
      <c r="E363" s="1">
        <v>80.900000000000006</v>
      </c>
      <c r="F363" s="1">
        <v>18.55</v>
      </c>
      <c r="I363">
        <v>0</v>
      </c>
      <c r="J363" s="63">
        <v>0.25</v>
      </c>
      <c r="K363" s="70">
        <v>255</v>
      </c>
      <c r="L363" s="1">
        <v>0.127</v>
      </c>
      <c r="N363" s="1">
        <v>12.49</v>
      </c>
    </row>
    <row r="364" spans="3:14" x14ac:dyDescent="0.25">
      <c r="C364" s="33">
        <v>41348.958333333336</v>
      </c>
      <c r="D364" s="1">
        <v>1776</v>
      </c>
      <c r="E364" s="1">
        <v>82.7</v>
      </c>
      <c r="F364" s="1">
        <v>18.52</v>
      </c>
      <c r="I364">
        <v>0</v>
      </c>
      <c r="J364" s="63">
        <v>0.44444444444444442</v>
      </c>
      <c r="K364" s="70">
        <v>308</v>
      </c>
      <c r="L364" s="1">
        <v>0.127</v>
      </c>
      <c r="N364" s="1">
        <v>12.48</v>
      </c>
    </row>
    <row r="365" spans="3:14" x14ac:dyDescent="0.25">
      <c r="C365" s="33">
        <v>41349</v>
      </c>
      <c r="D365" s="1">
        <v>1777</v>
      </c>
      <c r="E365" s="1">
        <v>86.8</v>
      </c>
      <c r="F365" s="1">
        <v>18.309999999999999</v>
      </c>
      <c r="I365">
        <v>0</v>
      </c>
      <c r="J365" s="63">
        <v>1.7777777777777777</v>
      </c>
      <c r="K365" s="70">
        <v>329</v>
      </c>
      <c r="L365" s="1">
        <v>0.127</v>
      </c>
      <c r="N365" s="1">
        <v>12.46</v>
      </c>
    </row>
    <row r="366" spans="3:14" x14ac:dyDescent="0.25">
      <c r="C366" s="33">
        <v>41349.041666666664</v>
      </c>
      <c r="D366" s="1">
        <v>1778</v>
      </c>
      <c r="E366" s="1">
        <v>89.3</v>
      </c>
      <c r="F366" s="1">
        <v>18.34</v>
      </c>
      <c r="I366">
        <v>0</v>
      </c>
      <c r="J366" s="63">
        <v>3.8333333333333335</v>
      </c>
      <c r="K366" s="70">
        <v>318</v>
      </c>
      <c r="L366" s="1">
        <v>0.126</v>
      </c>
      <c r="N366" s="1">
        <v>12.44</v>
      </c>
    </row>
    <row r="367" spans="3:14" x14ac:dyDescent="0.25">
      <c r="C367" s="33">
        <v>41349.083333333336</v>
      </c>
      <c r="D367" s="1">
        <v>1779</v>
      </c>
      <c r="E367" s="1">
        <v>88</v>
      </c>
      <c r="F367" s="1">
        <v>18.600000000000001</v>
      </c>
      <c r="I367">
        <v>0</v>
      </c>
      <c r="J367" s="63">
        <v>1.6111111111111112</v>
      </c>
      <c r="K367" s="70">
        <v>2</v>
      </c>
      <c r="L367" s="1">
        <v>0.126</v>
      </c>
      <c r="N367" s="1">
        <v>12.42</v>
      </c>
    </row>
    <row r="368" spans="3:14" x14ac:dyDescent="0.25">
      <c r="C368" s="33">
        <v>41349.125</v>
      </c>
      <c r="D368" s="1">
        <v>1780</v>
      </c>
      <c r="E368" s="1">
        <v>89.4</v>
      </c>
      <c r="F368" s="1">
        <v>18.350000000000001</v>
      </c>
      <c r="I368">
        <v>0</v>
      </c>
      <c r="J368" s="63">
        <v>1.7222222222222223</v>
      </c>
      <c r="K368" s="70">
        <v>120</v>
      </c>
      <c r="L368" s="1">
        <v>0.126</v>
      </c>
      <c r="N368" s="1">
        <v>12.39</v>
      </c>
    </row>
    <row r="369" spans="3:14" x14ac:dyDescent="0.25">
      <c r="C369" s="33">
        <v>41349.166666666664</v>
      </c>
      <c r="D369" s="1">
        <v>1781</v>
      </c>
      <c r="E369" s="1">
        <v>87.5</v>
      </c>
      <c r="F369" s="1">
        <v>18.39</v>
      </c>
      <c r="I369">
        <v>0</v>
      </c>
      <c r="J369" s="63">
        <v>1.2777777777777777</v>
      </c>
      <c r="K369" s="70">
        <v>279</v>
      </c>
      <c r="L369" s="1">
        <v>0.126</v>
      </c>
      <c r="N369" s="1">
        <v>12.37</v>
      </c>
    </row>
    <row r="370" spans="3:14" x14ac:dyDescent="0.25">
      <c r="C370" s="33">
        <v>41349.208333333336</v>
      </c>
      <c r="D370" s="1">
        <v>1782</v>
      </c>
      <c r="E370" s="1">
        <v>79.900000000000006</v>
      </c>
      <c r="F370" s="1">
        <v>17.73</v>
      </c>
      <c r="I370">
        <v>0</v>
      </c>
      <c r="J370" s="63">
        <v>3.1666666666666665</v>
      </c>
      <c r="K370" s="70">
        <v>120</v>
      </c>
      <c r="L370" s="1">
        <v>0.126</v>
      </c>
      <c r="N370" s="1">
        <v>12.34</v>
      </c>
    </row>
    <row r="371" spans="3:14" x14ac:dyDescent="0.25">
      <c r="C371" s="33">
        <v>41349.25</v>
      </c>
      <c r="D371" s="1">
        <v>1783</v>
      </c>
      <c r="E371" s="1">
        <v>79.400000000000006</v>
      </c>
      <c r="F371" s="1">
        <v>17.47</v>
      </c>
      <c r="I371">
        <v>0</v>
      </c>
      <c r="J371" s="63">
        <v>2.2777777777777777</v>
      </c>
      <c r="K371" s="70">
        <v>338</v>
      </c>
      <c r="L371" s="1">
        <v>0.126</v>
      </c>
      <c r="N371" s="1">
        <v>12.32</v>
      </c>
    </row>
    <row r="372" spans="3:14" x14ac:dyDescent="0.25">
      <c r="C372" s="33">
        <v>41349.291666666664</v>
      </c>
      <c r="D372" s="1">
        <v>1784</v>
      </c>
      <c r="E372" s="1">
        <v>72.3</v>
      </c>
      <c r="F372" s="1">
        <v>17.22</v>
      </c>
      <c r="I372">
        <v>0</v>
      </c>
      <c r="J372" s="63">
        <v>1.5</v>
      </c>
      <c r="K372" s="70">
        <v>204</v>
      </c>
      <c r="L372" s="1">
        <v>0.126</v>
      </c>
      <c r="N372" s="1">
        <v>12.44</v>
      </c>
    </row>
    <row r="373" spans="3:14" x14ac:dyDescent="0.25">
      <c r="C373" s="33">
        <v>41349.333333333336</v>
      </c>
      <c r="D373" s="1">
        <v>1785</v>
      </c>
      <c r="E373" s="1">
        <v>62.2</v>
      </c>
      <c r="F373" s="1">
        <v>17.829999999999998</v>
      </c>
      <c r="I373">
        <v>0</v>
      </c>
      <c r="J373" s="63">
        <v>2.2777777777777777</v>
      </c>
      <c r="K373" s="70">
        <v>121</v>
      </c>
      <c r="L373" s="1">
        <v>0.126</v>
      </c>
      <c r="N373" s="1">
        <v>13.14</v>
      </c>
    </row>
    <row r="374" spans="3:14" x14ac:dyDescent="0.25">
      <c r="C374" s="33">
        <v>41349.375</v>
      </c>
      <c r="D374" s="1">
        <v>1786</v>
      </c>
      <c r="E374" s="1">
        <v>57.9</v>
      </c>
      <c r="F374" s="1">
        <v>18.809999999999999</v>
      </c>
      <c r="I374">
        <v>0</v>
      </c>
      <c r="J374" s="63">
        <v>1.9722222222222223</v>
      </c>
      <c r="K374" s="70">
        <v>240</v>
      </c>
      <c r="L374" s="1">
        <v>0.126</v>
      </c>
      <c r="N374" s="1">
        <v>13.09</v>
      </c>
    </row>
    <row r="375" spans="3:14" x14ac:dyDescent="0.25">
      <c r="C375" s="33">
        <v>41349.416666666664</v>
      </c>
      <c r="D375" s="1">
        <v>1787</v>
      </c>
      <c r="E375" s="1">
        <v>53.5</v>
      </c>
      <c r="F375" s="1">
        <v>19.670000000000002</v>
      </c>
      <c r="I375">
        <v>0</v>
      </c>
      <c r="J375" s="63">
        <v>2.3055555555555554</v>
      </c>
      <c r="K375" s="70">
        <v>346</v>
      </c>
      <c r="L375" s="1">
        <v>0.126</v>
      </c>
      <c r="N375" s="1">
        <v>13.11</v>
      </c>
    </row>
    <row r="376" spans="3:14" x14ac:dyDescent="0.25">
      <c r="C376" s="33">
        <v>41349.458333333336</v>
      </c>
      <c r="D376" s="1">
        <v>1788</v>
      </c>
      <c r="E376" s="1">
        <v>50</v>
      </c>
      <c r="F376" s="1">
        <v>20.79</v>
      </c>
      <c r="I376">
        <v>0</v>
      </c>
      <c r="J376" s="63">
        <v>2.2777777777777777</v>
      </c>
      <c r="K376" s="70">
        <v>200</v>
      </c>
      <c r="L376" s="1">
        <v>0.126</v>
      </c>
      <c r="N376" s="1">
        <v>13.14</v>
      </c>
    </row>
    <row r="377" spans="3:14" x14ac:dyDescent="0.25">
      <c r="C377" s="33">
        <v>41349.5</v>
      </c>
      <c r="D377" s="1">
        <v>1789</v>
      </c>
      <c r="E377" s="1">
        <v>51</v>
      </c>
      <c r="F377" s="1">
        <v>22.09</v>
      </c>
      <c r="I377">
        <v>0</v>
      </c>
      <c r="J377" s="63">
        <v>1.1666666666666667</v>
      </c>
      <c r="K377" s="70">
        <v>112</v>
      </c>
      <c r="L377" s="1">
        <v>0.126</v>
      </c>
      <c r="N377" s="1">
        <v>13.11</v>
      </c>
    </row>
    <row r="378" spans="3:14" x14ac:dyDescent="0.25">
      <c r="C378" s="33">
        <v>41349.541666666664</v>
      </c>
      <c r="D378" s="1">
        <v>1790</v>
      </c>
      <c r="E378" s="1">
        <v>48</v>
      </c>
      <c r="F378" s="1">
        <v>22.62</v>
      </c>
      <c r="I378">
        <v>0</v>
      </c>
      <c r="J378" s="63">
        <v>1.3055555555555556</v>
      </c>
      <c r="K378" s="70">
        <v>316</v>
      </c>
      <c r="L378" s="1">
        <v>0.126</v>
      </c>
      <c r="N378" s="1">
        <v>13.1</v>
      </c>
    </row>
    <row r="379" spans="3:14" x14ac:dyDescent="0.25">
      <c r="C379" s="33">
        <v>41349.583333333336</v>
      </c>
      <c r="D379" s="1">
        <v>1791</v>
      </c>
      <c r="E379" s="1">
        <v>47.2</v>
      </c>
      <c r="F379" s="1">
        <v>22.92</v>
      </c>
      <c r="I379">
        <v>0</v>
      </c>
      <c r="J379" s="63">
        <v>0.58333333333333337</v>
      </c>
      <c r="K379" s="70">
        <v>314</v>
      </c>
      <c r="L379" s="1">
        <v>0.126</v>
      </c>
      <c r="N379" s="1">
        <v>13.09</v>
      </c>
    </row>
    <row r="380" spans="3:14" x14ac:dyDescent="0.25">
      <c r="C380" s="33">
        <v>41349.625</v>
      </c>
      <c r="D380" s="1">
        <v>1792</v>
      </c>
      <c r="E380" s="1">
        <v>63.4</v>
      </c>
      <c r="F380" s="1">
        <v>23.61</v>
      </c>
      <c r="I380">
        <v>0</v>
      </c>
      <c r="J380" s="63">
        <v>0.52777777777777779</v>
      </c>
      <c r="K380" s="70">
        <v>239</v>
      </c>
      <c r="L380" s="1">
        <v>0.126</v>
      </c>
      <c r="N380" s="1">
        <v>13.08</v>
      </c>
    </row>
    <row r="381" spans="3:14" x14ac:dyDescent="0.25">
      <c r="C381" s="33">
        <v>41349.666666666664</v>
      </c>
      <c r="D381" s="1">
        <v>1793</v>
      </c>
      <c r="E381" s="1">
        <v>56</v>
      </c>
      <c r="F381" s="1">
        <v>21.96</v>
      </c>
      <c r="I381">
        <v>0</v>
      </c>
      <c r="J381" s="63">
        <v>0.91666666666666663</v>
      </c>
      <c r="K381" s="70">
        <v>325</v>
      </c>
      <c r="L381" s="1">
        <v>0.127</v>
      </c>
      <c r="N381" s="1">
        <v>13.03</v>
      </c>
    </row>
    <row r="382" spans="3:14" x14ac:dyDescent="0.25">
      <c r="C382" s="33">
        <v>41349.708333333336</v>
      </c>
      <c r="D382" s="1">
        <v>1794</v>
      </c>
      <c r="E382" s="1">
        <v>58.4</v>
      </c>
      <c r="F382" s="1">
        <v>21.51</v>
      </c>
      <c r="I382">
        <v>0</v>
      </c>
      <c r="J382" s="63">
        <v>1.1944444444444444</v>
      </c>
      <c r="K382" s="70">
        <v>14</v>
      </c>
      <c r="L382" s="1">
        <v>0.127</v>
      </c>
      <c r="N382" s="1">
        <v>12.89</v>
      </c>
    </row>
    <row r="383" spans="3:14" x14ac:dyDescent="0.25">
      <c r="C383" s="33">
        <v>41349.75</v>
      </c>
      <c r="D383" s="1">
        <v>1795</v>
      </c>
      <c r="E383" s="1">
        <v>65</v>
      </c>
      <c r="F383" s="1">
        <v>20.93</v>
      </c>
      <c r="I383">
        <v>0</v>
      </c>
      <c r="J383" s="63">
        <v>0.86111111111111116</v>
      </c>
      <c r="K383" s="70">
        <v>166</v>
      </c>
      <c r="L383" s="1">
        <v>0.127</v>
      </c>
      <c r="N383" s="1">
        <v>12.95</v>
      </c>
    </row>
    <row r="384" spans="3:14" x14ac:dyDescent="0.25">
      <c r="C384" s="33">
        <v>41349.791666666664</v>
      </c>
      <c r="D384" s="1">
        <v>1796</v>
      </c>
      <c r="E384" s="1">
        <v>71.5</v>
      </c>
      <c r="F384" s="1">
        <v>19.739999999999998</v>
      </c>
      <c r="I384">
        <v>0</v>
      </c>
      <c r="J384" s="63">
        <v>0.97222222222222221</v>
      </c>
      <c r="K384" s="70">
        <v>92</v>
      </c>
      <c r="L384" s="1">
        <v>0.127</v>
      </c>
      <c r="N384" s="1">
        <v>12.57</v>
      </c>
    </row>
    <row r="385" spans="3:14" x14ac:dyDescent="0.25">
      <c r="C385" s="33">
        <v>41349.833333333336</v>
      </c>
      <c r="D385" s="1">
        <v>1797</v>
      </c>
      <c r="E385" s="1">
        <v>72</v>
      </c>
      <c r="F385" s="1">
        <v>19.73</v>
      </c>
      <c r="I385">
        <v>0</v>
      </c>
      <c r="J385" s="63">
        <v>0.97222222222222221</v>
      </c>
      <c r="K385" s="70">
        <v>318</v>
      </c>
      <c r="L385" s="1">
        <v>0.127</v>
      </c>
      <c r="N385" s="1">
        <v>12.53</v>
      </c>
    </row>
    <row r="386" spans="3:14" x14ac:dyDescent="0.25">
      <c r="C386" s="33">
        <v>41349.875</v>
      </c>
      <c r="D386" s="1">
        <v>1798</v>
      </c>
      <c r="E386" s="1">
        <v>72.8</v>
      </c>
      <c r="F386" s="1">
        <v>19.63</v>
      </c>
      <c r="I386">
        <v>0</v>
      </c>
      <c r="J386" s="63">
        <v>0.80555555555555558</v>
      </c>
      <c r="K386" s="70">
        <v>30</v>
      </c>
      <c r="L386" s="1">
        <v>0.126</v>
      </c>
      <c r="N386" s="1">
        <v>12.51</v>
      </c>
    </row>
    <row r="387" spans="3:14" x14ac:dyDescent="0.25">
      <c r="C387" s="33">
        <v>41349.916666666664</v>
      </c>
      <c r="D387" s="1">
        <v>1799</v>
      </c>
      <c r="E387" s="1">
        <v>79.099999999999994</v>
      </c>
      <c r="F387" s="1">
        <v>19.23</v>
      </c>
      <c r="I387">
        <v>0</v>
      </c>
      <c r="J387" s="63">
        <v>1.0555555555555556</v>
      </c>
      <c r="K387" s="70">
        <v>46</v>
      </c>
      <c r="L387" s="1">
        <v>0.126</v>
      </c>
      <c r="N387" s="1">
        <v>12.5</v>
      </c>
    </row>
    <row r="388" spans="3:14" x14ac:dyDescent="0.25">
      <c r="C388" s="33">
        <v>41349.958333333336</v>
      </c>
      <c r="D388" s="1">
        <v>1800</v>
      </c>
      <c r="E388" s="1">
        <v>83.6</v>
      </c>
      <c r="F388" s="1">
        <v>18.77</v>
      </c>
      <c r="I388">
        <v>0</v>
      </c>
      <c r="J388" s="63">
        <v>1.8333333333333333</v>
      </c>
      <c r="K388" s="70">
        <v>218</v>
      </c>
      <c r="L388" s="1">
        <v>0.126</v>
      </c>
      <c r="N388" s="1">
        <v>12.48</v>
      </c>
    </row>
    <row r="389" spans="3:14" x14ac:dyDescent="0.25">
      <c r="C389" s="33">
        <v>41350</v>
      </c>
      <c r="D389" s="1">
        <v>1801</v>
      </c>
      <c r="E389" s="1">
        <v>87.8</v>
      </c>
      <c r="F389" s="1">
        <v>18.37</v>
      </c>
      <c r="I389">
        <v>0</v>
      </c>
      <c r="J389" s="63">
        <v>0.44444444444444442</v>
      </c>
      <c r="K389" s="70">
        <v>58</v>
      </c>
      <c r="L389" s="1">
        <v>0.126</v>
      </c>
      <c r="N389" s="1">
        <v>12.47</v>
      </c>
    </row>
    <row r="390" spans="3:14" x14ac:dyDescent="0.25">
      <c r="C390" s="33">
        <v>41350.041666666664</v>
      </c>
      <c r="D390" s="1">
        <v>1802</v>
      </c>
      <c r="E390" s="1">
        <v>88.5</v>
      </c>
      <c r="F390" s="1">
        <v>18.170000000000002</v>
      </c>
      <c r="I390">
        <v>0</v>
      </c>
      <c r="J390" s="63">
        <v>1.3055555555555556</v>
      </c>
      <c r="K390" s="70">
        <v>41</v>
      </c>
      <c r="L390" s="1">
        <v>0.126</v>
      </c>
      <c r="N390" s="1">
        <v>12.45</v>
      </c>
    </row>
    <row r="391" spans="3:14" x14ac:dyDescent="0.25">
      <c r="C391" s="33">
        <v>41350.083333333336</v>
      </c>
      <c r="D391" s="1">
        <v>1803</v>
      </c>
      <c r="E391" s="1">
        <v>83.9</v>
      </c>
      <c r="F391" s="1">
        <v>18.239999999999998</v>
      </c>
      <c r="I391">
        <v>0</v>
      </c>
      <c r="J391" s="63">
        <v>1.1666666666666667</v>
      </c>
      <c r="K391" s="70">
        <v>334</v>
      </c>
      <c r="L391" s="1">
        <v>0.126</v>
      </c>
      <c r="N391" s="1">
        <v>12.43</v>
      </c>
    </row>
    <row r="392" spans="3:14" x14ac:dyDescent="0.25">
      <c r="C392" s="33">
        <v>41350.125</v>
      </c>
      <c r="D392" s="1">
        <v>1804</v>
      </c>
      <c r="E392" s="1">
        <v>86.5</v>
      </c>
      <c r="F392" s="1">
        <v>17.940000000000001</v>
      </c>
      <c r="I392">
        <v>0</v>
      </c>
      <c r="J392" s="63">
        <v>0.41666666666666669</v>
      </c>
      <c r="K392" s="70">
        <v>118</v>
      </c>
      <c r="L392" s="1">
        <v>0.126</v>
      </c>
      <c r="N392" s="1">
        <v>12.41</v>
      </c>
    </row>
    <row r="393" spans="3:14" x14ac:dyDescent="0.25">
      <c r="C393" s="33">
        <v>41350.166666666664</v>
      </c>
      <c r="D393" s="1">
        <v>1805</v>
      </c>
      <c r="E393" s="1">
        <v>89.3</v>
      </c>
      <c r="F393" s="1">
        <v>17.95</v>
      </c>
      <c r="I393">
        <v>0</v>
      </c>
      <c r="J393" s="63">
        <v>0.33333333333333331</v>
      </c>
      <c r="K393" s="70">
        <v>94</v>
      </c>
      <c r="L393" s="1">
        <v>0.126</v>
      </c>
      <c r="N393" s="1">
        <v>12.39</v>
      </c>
    </row>
    <row r="394" spans="3:14" x14ac:dyDescent="0.25">
      <c r="C394" s="33">
        <v>41350.208333333336</v>
      </c>
      <c r="D394" s="1">
        <v>1806</v>
      </c>
      <c r="E394" s="1">
        <v>89.2</v>
      </c>
      <c r="F394" s="1">
        <v>18.04</v>
      </c>
      <c r="I394">
        <v>0</v>
      </c>
      <c r="J394" s="63">
        <v>0.41666666666666669</v>
      </c>
      <c r="K394" s="70">
        <v>266</v>
      </c>
      <c r="L394" s="1">
        <v>0.126</v>
      </c>
      <c r="N394" s="1">
        <v>12.37</v>
      </c>
    </row>
    <row r="395" spans="3:14" x14ac:dyDescent="0.25">
      <c r="C395" s="33">
        <v>41350.25</v>
      </c>
      <c r="D395" s="1">
        <v>1807</v>
      </c>
      <c r="E395" s="1">
        <v>89.7</v>
      </c>
      <c r="F395" s="1">
        <v>17.57</v>
      </c>
      <c r="I395">
        <v>0</v>
      </c>
      <c r="J395" s="63">
        <v>0.66666666666666663</v>
      </c>
      <c r="K395" s="70">
        <v>40</v>
      </c>
      <c r="L395" s="1">
        <v>0.125</v>
      </c>
      <c r="N395" s="1">
        <v>12.34</v>
      </c>
    </row>
    <row r="396" spans="3:14" x14ac:dyDescent="0.25">
      <c r="C396" s="33">
        <v>41350.291666666664</v>
      </c>
      <c r="D396" s="1">
        <v>1808</v>
      </c>
      <c r="E396" s="1">
        <v>89.4</v>
      </c>
      <c r="F396" s="1">
        <v>17.440000000000001</v>
      </c>
      <c r="I396">
        <v>0</v>
      </c>
      <c r="J396" s="63">
        <v>0.91666666666666663</v>
      </c>
      <c r="K396" s="70">
        <v>163</v>
      </c>
      <c r="L396" s="1">
        <v>0.125</v>
      </c>
      <c r="N396" s="1">
        <v>12.43</v>
      </c>
    </row>
    <row r="397" spans="3:14" x14ac:dyDescent="0.25">
      <c r="C397" s="33">
        <v>41350.333333333336</v>
      </c>
      <c r="D397" s="1">
        <v>1809</v>
      </c>
      <c r="E397" s="1">
        <v>72.2</v>
      </c>
      <c r="F397" s="1">
        <v>19.72</v>
      </c>
      <c r="I397">
        <v>0</v>
      </c>
      <c r="J397" s="63">
        <v>1.4444444444444444</v>
      </c>
      <c r="K397" s="70">
        <v>30</v>
      </c>
      <c r="L397" s="1">
        <v>0.125</v>
      </c>
      <c r="N397" s="1">
        <v>13.11</v>
      </c>
    </row>
    <row r="398" spans="3:14" x14ac:dyDescent="0.25">
      <c r="C398" s="33">
        <v>41350.375</v>
      </c>
      <c r="D398" s="1">
        <v>1810</v>
      </c>
      <c r="E398" s="1">
        <v>64.5</v>
      </c>
      <c r="F398" s="1">
        <v>19.68</v>
      </c>
      <c r="I398">
        <v>0</v>
      </c>
      <c r="J398" s="63">
        <v>0.66666666666666663</v>
      </c>
      <c r="K398" s="70">
        <v>52</v>
      </c>
      <c r="L398" s="1">
        <v>0.125</v>
      </c>
      <c r="N398" s="1">
        <v>13.14</v>
      </c>
    </row>
    <row r="399" spans="3:14" x14ac:dyDescent="0.25">
      <c r="C399" s="33">
        <v>41350.416666666664</v>
      </c>
      <c r="D399" s="1">
        <v>1811</v>
      </c>
      <c r="E399" s="1">
        <v>65.599999999999994</v>
      </c>
      <c r="F399" s="1">
        <v>20.440000000000001</v>
      </c>
      <c r="I399">
        <v>0</v>
      </c>
      <c r="J399" s="63">
        <v>1.3333333333333333</v>
      </c>
      <c r="K399" s="70">
        <v>312</v>
      </c>
      <c r="L399" s="1">
        <v>0.125</v>
      </c>
      <c r="N399" s="1">
        <v>13.14</v>
      </c>
    </row>
    <row r="400" spans="3:14" x14ac:dyDescent="0.25">
      <c r="C400" s="33">
        <v>41350.458333333336</v>
      </c>
      <c r="D400" s="1">
        <v>1812</v>
      </c>
      <c r="E400" s="1">
        <v>60.4</v>
      </c>
      <c r="F400" s="1">
        <v>21.7</v>
      </c>
      <c r="I400">
        <v>0</v>
      </c>
      <c r="J400" s="63">
        <v>0.75</v>
      </c>
      <c r="K400" s="70">
        <v>120</v>
      </c>
      <c r="L400" s="1">
        <v>0.125</v>
      </c>
      <c r="N400" s="1">
        <v>13.15</v>
      </c>
    </row>
    <row r="401" spans="3:14" x14ac:dyDescent="0.25">
      <c r="C401" s="33">
        <v>41350.5</v>
      </c>
      <c r="D401" s="1">
        <v>1813</v>
      </c>
      <c r="E401" s="1">
        <v>61.8</v>
      </c>
      <c r="J401" s="63">
        <v>0.80555555555555558</v>
      </c>
      <c r="K401" s="70">
        <v>327</v>
      </c>
    </row>
    <row r="402" spans="3:14" x14ac:dyDescent="0.25">
      <c r="C402" s="33">
        <v>41350.541666666664</v>
      </c>
      <c r="D402" s="1">
        <v>1814</v>
      </c>
      <c r="E402" s="1">
        <v>63</v>
      </c>
      <c r="F402" s="1">
        <v>22.18</v>
      </c>
      <c r="G402" s="1">
        <v>147.5</v>
      </c>
      <c r="H402" s="1">
        <v>0.15562980000000001</v>
      </c>
      <c r="I402">
        <v>0</v>
      </c>
      <c r="J402" s="63">
        <v>0.83333333333333337</v>
      </c>
      <c r="K402" s="70">
        <v>135</v>
      </c>
      <c r="N402" s="1">
        <v>12.85</v>
      </c>
    </row>
    <row r="403" spans="3:14" x14ac:dyDescent="0.25">
      <c r="C403" s="33">
        <v>41350.583333333336</v>
      </c>
      <c r="D403" s="1">
        <v>1815</v>
      </c>
      <c r="E403" s="1">
        <v>61.9</v>
      </c>
      <c r="F403" s="1">
        <v>22.82</v>
      </c>
      <c r="G403" s="1">
        <v>9.67</v>
      </c>
      <c r="H403" s="1">
        <v>3.480196E-2</v>
      </c>
      <c r="I403">
        <v>0</v>
      </c>
      <c r="J403" s="63">
        <v>0.94444444444444442</v>
      </c>
      <c r="K403" s="70">
        <v>182</v>
      </c>
      <c r="N403" s="1">
        <v>13.02</v>
      </c>
    </row>
    <row r="404" spans="3:14" x14ac:dyDescent="0.25">
      <c r="C404" s="33">
        <v>41350.625</v>
      </c>
      <c r="D404" s="1">
        <v>1816</v>
      </c>
      <c r="E404" s="1">
        <v>57.9</v>
      </c>
      <c r="F404" s="1">
        <v>23.73</v>
      </c>
      <c r="G404" s="1">
        <v>14.08</v>
      </c>
      <c r="H404" s="1">
        <v>5.0678180000000003E-2</v>
      </c>
      <c r="I404">
        <v>0</v>
      </c>
      <c r="J404" s="63">
        <v>1.5833333333333333</v>
      </c>
      <c r="K404" s="70">
        <v>27</v>
      </c>
      <c r="L404" s="1">
        <v>0.126</v>
      </c>
      <c r="N404" s="1">
        <v>13</v>
      </c>
    </row>
    <row r="405" spans="3:14" x14ac:dyDescent="0.25">
      <c r="C405" s="33">
        <v>41350.666666666664</v>
      </c>
      <c r="D405" s="1">
        <v>1817</v>
      </c>
      <c r="E405" s="1">
        <v>65.599999999999994</v>
      </c>
      <c r="F405" s="1">
        <v>23.45</v>
      </c>
      <c r="G405" s="1">
        <v>13.79</v>
      </c>
      <c r="H405" s="1">
        <v>4.9661660000000003E-2</v>
      </c>
      <c r="I405">
        <v>0</v>
      </c>
      <c r="J405" s="63">
        <v>1</v>
      </c>
      <c r="K405" s="70">
        <v>213</v>
      </c>
      <c r="L405" s="1">
        <v>0.126</v>
      </c>
      <c r="N405" s="1">
        <v>13.04</v>
      </c>
    </row>
    <row r="406" spans="3:14" x14ac:dyDescent="0.25">
      <c r="C406" s="33">
        <v>41350.708333333336</v>
      </c>
      <c r="D406" s="1">
        <v>1818</v>
      </c>
      <c r="E406" s="1">
        <v>75.400000000000006</v>
      </c>
      <c r="F406" s="1">
        <v>22.38</v>
      </c>
      <c r="G406" s="1">
        <v>15.76</v>
      </c>
      <c r="H406" s="1">
        <v>5.6722670000000003E-2</v>
      </c>
      <c r="I406">
        <v>0</v>
      </c>
      <c r="J406" s="63">
        <v>1.1111111111111112</v>
      </c>
      <c r="K406" s="70">
        <v>201</v>
      </c>
      <c r="L406" s="1">
        <v>0.126</v>
      </c>
      <c r="N406" s="1">
        <v>13.03</v>
      </c>
    </row>
    <row r="407" spans="3:14" x14ac:dyDescent="0.25">
      <c r="C407" s="33">
        <v>41350.75</v>
      </c>
      <c r="D407" s="1">
        <v>1819</v>
      </c>
      <c r="E407" s="1">
        <v>81.5</v>
      </c>
      <c r="F407" s="1">
        <v>20.76</v>
      </c>
      <c r="G407" s="1">
        <v>14.2</v>
      </c>
      <c r="H407" s="1">
        <v>5.1110870000000003E-2</v>
      </c>
      <c r="I407">
        <v>0</v>
      </c>
      <c r="J407" s="63">
        <v>1.4444444444444444</v>
      </c>
      <c r="K407" s="70">
        <v>281</v>
      </c>
      <c r="L407" s="1">
        <v>0.126</v>
      </c>
      <c r="N407" s="1">
        <v>12.78</v>
      </c>
    </row>
    <row r="408" spans="3:14" x14ac:dyDescent="0.25">
      <c r="C408" s="33">
        <v>41350.791666666664</v>
      </c>
      <c r="D408" s="1">
        <v>1820</v>
      </c>
      <c r="E408" s="1">
        <v>83.2</v>
      </c>
      <c r="F408" s="1">
        <v>19.690000000000001</v>
      </c>
      <c r="G408" s="1">
        <v>14.92</v>
      </c>
      <c r="H408" s="1">
        <v>5.3717309999999997E-2</v>
      </c>
      <c r="I408">
        <v>0</v>
      </c>
      <c r="J408" s="63">
        <v>0.30555555555555558</v>
      </c>
      <c r="K408" s="70">
        <v>116</v>
      </c>
      <c r="L408" s="1">
        <v>0.127</v>
      </c>
      <c r="N408" s="1">
        <v>12.56</v>
      </c>
    </row>
    <row r="409" spans="3:14" x14ac:dyDescent="0.25">
      <c r="C409" s="33">
        <v>41350.833333333336</v>
      </c>
      <c r="D409" s="1">
        <v>1821</v>
      </c>
      <c r="E409" s="1">
        <v>83.5</v>
      </c>
      <c r="F409" s="1">
        <v>19.53</v>
      </c>
      <c r="G409" s="1">
        <v>12.53</v>
      </c>
      <c r="H409" s="1">
        <v>4.5104709999999999E-2</v>
      </c>
      <c r="I409">
        <v>0</v>
      </c>
      <c r="J409" s="63">
        <v>0.19444444444444445</v>
      </c>
      <c r="K409" s="70">
        <v>143</v>
      </c>
      <c r="L409" s="1">
        <v>0.127</v>
      </c>
      <c r="N409" s="1">
        <v>12.51</v>
      </c>
    </row>
    <row r="410" spans="3:14" x14ac:dyDescent="0.25">
      <c r="C410" s="33">
        <v>41350.875</v>
      </c>
      <c r="D410" s="1">
        <v>1822</v>
      </c>
      <c r="E410" s="1">
        <v>83.1</v>
      </c>
      <c r="F410" s="1">
        <v>19.52</v>
      </c>
      <c r="G410" s="1">
        <v>11.91</v>
      </c>
      <c r="H410" s="1">
        <v>4.28913E-2</v>
      </c>
      <c r="I410">
        <v>0</v>
      </c>
      <c r="J410" s="63">
        <v>1.5277777777777777</v>
      </c>
      <c r="K410" s="70">
        <v>316</v>
      </c>
      <c r="L410" s="1">
        <v>0.126</v>
      </c>
      <c r="N410" s="1">
        <v>12.48</v>
      </c>
    </row>
    <row r="411" spans="3:14" x14ac:dyDescent="0.25">
      <c r="C411" s="33">
        <v>41350.916666666664</v>
      </c>
      <c r="D411" s="1">
        <v>1823</v>
      </c>
      <c r="E411" s="1">
        <v>85.1</v>
      </c>
      <c r="F411" s="1">
        <v>19.48</v>
      </c>
      <c r="G411" s="1">
        <v>11.21</v>
      </c>
      <c r="H411" s="1">
        <v>4.0351070000000003E-2</v>
      </c>
      <c r="I411">
        <v>0</v>
      </c>
      <c r="J411" s="63">
        <v>0.52777777777777779</v>
      </c>
      <c r="K411" s="70">
        <v>246</v>
      </c>
      <c r="L411" s="1">
        <v>0.126</v>
      </c>
      <c r="N411" s="1">
        <v>12.46</v>
      </c>
    </row>
    <row r="412" spans="3:14" x14ac:dyDescent="0.25">
      <c r="C412" s="33">
        <v>41350.958333333336</v>
      </c>
      <c r="D412" s="1">
        <v>1824</v>
      </c>
      <c r="E412" s="1">
        <v>86.1</v>
      </c>
      <c r="F412" s="1">
        <v>19.350000000000001</v>
      </c>
      <c r="G412" s="1">
        <v>10.26</v>
      </c>
      <c r="H412" s="1">
        <v>3.6919960000000002E-2</v>
      </c>
      <c r="I412">
        <v>0</v>
      </c>
      <c r="J412" s="63">
        <v>1.0555555555555556</v>
      </c>
      <c r="K412" s="70">
        <v>130</v>
      </c>
      <c r="L412" s="1">
        <v>0.126</v>
      </c>
      <c r="N412" s="1">
        <v>12.45</v>
      </c>
    </row>
    <row r="413" spans="3:14" x14ac:dyDescent="0.25">
      <c r="C413" s="33">
        <v>41351</v>
      </c>
      <c r="D413" s="1">
        <v>1825</v>
      </c>
      <c r="E413" s="1">
        <v>87.4</v>
      </c>
      <c r="F413" s="1">
        <v>19.190000000000001</v>
      </c>
      <c r="G413" s="1">
        <v>8.8699999999999992</v>
      </c>
      <c r="H413" s="1">
        <v>3.1936050000000001E-2</v>
      </c>
      <c r="I413">
        <v>0</v>
      </c>
      <c r="J413" s="63">
        <v>1.5277777777777777</v>
      </c>
      <c r="K413" s="70">
        <v>331</v>
      </c>
      <c r="L413" s="1">
        <v>0.126</v>
      </c>
      <c r="N413" s="1">
        <v>12.43</v>
      </c>
    </row>
    <row r="414" spans="3:14" x14ac:dyDescent="0.25">
      <c r="C414" s="33">
        <v>41351.041666666664</v>
      </c>
      <c r="D414" s="1">
        <v>1826</v>
      </c>
      <c r="E414" s="1">
        <v>89.1</v>
      </c>
      <c r="F414" s="1">
        <v>18.98</v>
      </c>
      <c r="G414" s="1">
        <v>9.8699999999999992</v>
      </c>
      <c r="H414" s="1">
        <v>3.5519420000000003E-2</v>
      </c>
      <c r="I414">
        <v>0</v>
      </c>
      <c r="J414" s="63">
        <v>4.2222222222222223</v>
      </c>
      <c r="K414" s="70">
        <v>59</v>
      </c>
      <c r="L414" s="1">
        <v>0.126</v>
      </c>
      <c r="N414" s="1">
        <v>12.41</v>
      </c>
    </row>
    <row r="415" spans="3:14" x14ac:dyDescent="0.25">
      <c r="C415" s="33">
        <v>41351.083333333336</v>
      </c>
      <c r="D415" s="1">
        <v>1827</v>
      </c>
      <c r="E415" s="1">
        <v>89.6</v>
      </c>
      <c r="F415" s="1">
        <v>18.84</v>
      </c>
      <c r="G415" s="1">
        <v>12.14</v>
      </c>
      <c r="H415" s="1">
        <v>4.3693820000000001E-2</v>
      </c>
      <c r="I415">
        <v>0</v>
      </c>
      <c r="J415" s="63">
        <v>1.25</v>
      </c>
      <c r="K415" s="70">
        <v>232</v>
      </c>
      <c r="L415" s="1">
        <v>0.126</v>
      </c>
      <c r="N415" s="1">
        <v>12.39</v>
      </c>
    </row>
    <row r="416" spans="3:14" x14ac:dyDescent="0.25">
      <c r="C416" s="33">
        <v>41351.125</v>
      </c>
      <c r="D416" s="1">
        <v>1828</v>
      </c>
      <c r="E416" s="1">
        <v>89.6</v>
      </c>
      <c r="F416" s="1">
        <v>18.920000000000002</v>
      </c>
      <c r="G416" s="1">
        <v>10.69</v>
      </c>
      <c r="H416" s="1">
        <v>3.8496519999999999E-2</v>
      </c>
      <c r="I416">
        <v>0</v>
      </c>
      <c r="J416" s="63">
        <v>0.3888888888888889</v>
      </c>
      <c r="K416" s="70">
        <v>81</v>
      </c>
      <c r="L416" s="1">
        <v>0.126</v>
      </c>
      <c r="N416" s="1">
        <v>12.37</v>
      </c>
    </row>
    <row r="417" spans="3:14" x14ac:dyDescent="0.25">
      <c r="C417" s="33">
        <v>41351.166666666664</v>
      </c>
      <c r="D417" s="1">
        <v>1829</v>
      </c>
      <c r="E417" s="1">
        <v>89.9</v>
      </c>
      <c r="F417" s="1">
        <v>18.52</v>
      </c>
      <c r="G417" s="1">
        <v>9.6300000000000008</v>
      </c>
      <c r="H417" s="1">
        <v>3.466632E-2</v>
      </c>
      <c r="I417">
        <v>0</v>
      </c>
      <c r="J417" s="63">
        <v>1.6944444444444444</v>
      </c>
      <c r="K417" s="70">
        <v>307</v>
      </c>
      <c r="L417" s="1">
        <v>0.126</v>
      </c>
      <c r="N417" s="1">
        <v>12.35</v>
      </c>
    </row>
    <row r="418" spans="3:14" x14ac:dyDescent="0.25">
      <c r="C418" s="33">
        <v>41351.208333333336</v>
      </c>
      <c r="D418" s="1">
        <v>1830</v>
      </c>
      <c r="E418" s="1">
        <v>91</v>
      </c>
      <c r="F418" s="1">
        <v>18.43</v>
      </c>
      <c r="G418" s="1">
        <v>8.52</v>
      </c>
      <c r="H418" s="1">
        <v>3.068454E-2</v>
      </c>
      <c r="I418">
        <v>0</v>
      </c>
      <c r="J418" s="63">
        <v>0.55555555555555558</v>
      </c>
      <c r="K418" s="70">
        <v>353</v>
      </c>
      <c r="L418" s="1">
        <v>0.125</v>
      </c>
      <c r="N418" s="1">
        <v>12.33</v>
      </c>
    </row>
    <row r="419" spans="3:14" x14ac:dyDescent="0.25">
      <c r="C419" s="33">
        <v>41351.25</v>
      </c>
      <c r="D419" s="1">
        <v>1831</v>
      </c>
      <c r="E419" s="1">
        <v>90.9</v>
      </c>
      <c r="F419" s="1">
        <v>18.21</v>
      </c>
      <c r="G419" s="1">
        <v>6.7919999999999998</v>
      </c>
      <c r="H419" s="1">
        <v>2.4452000000000002E-2</v>
      </c>
      <c r="I419">
        <v>0</v>
      </c>
      <c r="J419" s="63">
        <v>0.75</v>
      </c>
      <c r="K419" s="70">
        <v>105</v>
      </c>
      <c r="L419" s="1">
        <v>0.125</v>
      </c>
      <c r="N419" s="1">
        <v>12.32</v>
      </c>
    </row>
    <row r="420" spans="3:14" x14ac:dyDescent="0.25">
      <c r="C420" s="33">
        <v>41351.291666666664</v>
      </c>
      <c r="D420" s="1">
        <v>1832</v>
      </c>
      <c r="E420" s="1">
        <v>91.1</v>
      </c>
      <c r="F420" s="1">
        <v>18.38</v>
      </c>
      <c r="G420" s="1">
        <v>5.0529999999999999</v>
      </c>
      <c r="H420" s="1">
        <v>1.8190709999999999E-2</v>
      </c>
      <c r="I420">
        <v>0</v>
      </c>
      <c r="J420" s="63">
        <v>0.91666666666666663</v>
      </c>
      <c r="K420" s="70">
        <v>351</v>
      </c>
      <c r="L420" s="1">
        <v>0.125</v>
      </c>
      <c r="N420" s="1">
        <v>12.34</v>
      </c>
    </row>
    <row r="421" spans="3:14" x14ac:dyDescent="0.25">
      <c r="C421" s="33">
        <v>41351.333333333336</v>
      </c>
      <c r="D421" s="1">
        <v>1833</v>
      </c>
      <c r="E421" s="1">
        <v>88.3</v>
      </c>
      <c r="F421" s="1">
        <v>18.84</v>
      </c>
      <c r="G421" s="1">
        <v>5.3550000000000004</v>
      </c>
      <c r="H421" s="1">
        <v>1.9278779999999999E-2</v>
      </c>
      <c r="I421">
        <v>0</v>
      </c>
      <c r="J421" s="63">
        <v>0.3888888888888889</v>
      </c>
      <c r="K421" s="70">
        <v>84</v>
      </c>
      <c r="L421" s="1">
        <v>0.125</v>
      </c>
      <c r="N421" s="1">
        <v>12.51</v>
      </c>
    </row>
    <row r="422" spans="3:14" x14ac:dyDescent="0.25">
      <c r="C422" s="33">
        <v>41351.375</v>
      </c>
      <c r="D422" s="1">
        <v>1834</v>
      </c>
      <c r="E422" s="1">
        <v>71.5</v>
      </c>
      <c r="F422" s="1">
        <v>20.55</v>
      </c>
      <c r="G422" s="1">
        <v>16.41</v>
      </c>
      <c r="H422" s="1">
        <v>5.906869E-2</v>
      </c>
      <c r="I422">
        <v>0</v>
      </c>
      <c r="J422" s="63">
        <v>1.5555555555555556</v>
      </c>
      <c r="K422" s="70">
        <v>182</v>
      </c>
      <c r="L422" s="1">
        <v>0.125</v>
      </c>
      <c r="N422" s="1">
        <v>12.99</v>
      </c>
    </row>
    <row r="423" spans="3:14" x14ac:dyDescent="0.25">
      <c r="C423" s="33">
        <v>41351.416666666664</v>
      </c>
      <c r="D423" s="1">
        <v>1835</v>
      </c>
      <c r="E423" s="1">
        <v>58.3</v>
      </c>
      <c r="F423" s="1">
        <v>21.26</v>
      </c>
      <c r="G423" s="1">
        <v>10.85</v>
      </c>
      <c r="H423" s="1">
        <v>3.9047760000000001E-2</v>
      </c>
      <c r="I423">
        <v>0</v>
      </c>
      <c r="J423" s="63">
        <v>0.80555555555555558</v>
      </c>
      <c r="K423" s="70">
        <v>175</v>
      </c>
      <c r="L423" s="1">
        <v>0.125</v>
      </c>
      <c r="N423" s="1">
        <v>13.09</v>
      </c>
    </row>
    <row r="424" spans="3:14" x14ac:dyDescent="0.25">
      <c r="C424" s="33">
        <v>41351.458333333336</v>
      </c>
      <c r="D424" s="1">
        <v>1836</v>
      </c>
      <c r="E424" s="1">
        <v>63.4</v>
      </c>
      <c r="F424" s="1">
        <v>21.85</v>
      </c>
      <c r="G424" s="1">
        <v>8.8699999999999992</v>
      </c>
      <c r="H424" s="1">
        <v>3.1935949999999998E-2</v>
      </c>
      <c r="I424">
        <v>0</v>
      </c>
      <c r="J424" s="63">
        <v>0.25</v>
      </c>
      <c r="K424" s="70">
        <v>39</v>
      </c>
      <c r="L424" s="1">
        <v>0.125</v>
      </c>
      <c r="N424" s="1">
        <v>13.1</v>
      </c>
    </row>
    <row r="425" spans="3:14" x14ac:dyDescent="0.25">
      <c r="C425" s="33">
        <v>41351.5</v>
      </c>
      <c r="D425" s="1">
        <v>1837</v>
      </c>
      <c r="E425" s="1">
        <v>70.8</v>
      </c>
      <c r="F425" s="1">
        <v>22.38</v>
      </c>
      <c r="G425" s="1">
        <v>92.9</v>
      </c>
      <c r="H425" s="1">
        <v>0.33447080000000001</v>
      </c>
      <c r="I425">
        <v>0</v>
      </c>
      <c r="J425" s="63">
        <v>0.83333333333333337</v>
      </c>
      <c r="K425" s="70">
        <v>309</v>
      </c>
      <c r="L425" s="1">
        <v>0.125</v>
      </c>
      <c r="N425" s="1">
        <v>13.09</v>
      </c>
    </row>
    <row r="426" spans="3:14" x14ac:dyDescent="0.25">
      <c r="C426" s="33">
        <v>41351.541666666664</v>
      </c>
      <c r="D426" s="1">
        <v>1838</v>
      </c>
      <c r="E426" s="1">
        <v>65.599999999999994</v>
      </c>
      <c r="F426" s="1">
        <v>21.67</v>
      </c>
      <c r="G426" s="1">
        <v>9.2999999999999999E-2</v>
      </c>
      <c r="H426" s="1">
        <v>3.350925E-4</v>
      </c>
      <c r="I426">
        <v>0.01</v>
      </c>
      <c r="J426" s="63">
        <v>0.3888888888888889</v>
      </c>
      <c r="K426" s="70">
        <v>321</v>
      </c>
      <c r="L426" s="1">
        <v>0.126</v>
      </c>
      <c r="N426" s="1">
        <v>12.97</v>
      </c>
    </row>
    <row r="427" spans="3:14" x14ac:dyDescent="0.25">
      <c r="C427" s="33">
        <v>41351.583333333336</v>
      </c>
      <c r="D427" s="1">
        <v>1839</v>
      </c>
      <c r="E427" s="1">
        <v>62.2</v>
      </c>
      <c r="F427" s="1">
        <v>23.06</v>
      </c>
      <c r="G427" s="1">
        <v>0</v>
      </c>
      <c r="H427" s="1">
        <v>0</v>
      </c>
      <c r="I427">
        <v>0</v>
      </c>
      <c r="J427" s="63">
        <v>1.1388888888888888</v>
      </c>
      <c r="K427" s="70">
        <v>150</v>
      </c>
      <c r="L427" s="1">
        <v>0.125</v>
      </c>
      <c r="N427" s="1">
        <v>13.09</v>
      </c>
    </row>
    <row r="428" spans="3:14" x14ac:dyDescent="0.25">
      <c r="C428" s="33">
        <v>41351.625</v>
      </c>
      <c r="D428" s="1">
        <v>1840</v>
      </c>
      <c r="E428" s="1">
        <v>60.2</v>
      </c>
      <c r="F428" s="1">
        <v>22.92</v>
      </c>
      <c r="G428" s="1">
        <v>0</v>
      </c>
      <c r="H428" s="1">
        <v>1.692375E-6</v>
      </c>
      <c r="I428">
        <v>0</v>
      </c>
      <c r="J428" s="63">
        <v>1.8333333333333333</v>
      </c>
      <c r="K428" s="70">
        <v>39</v>
      </c>
      <c r="L428" s="1">
        <v>0.125</v>
      </c>
      <c r="N428" s="1">
        <v>13.07</v>
      </c>
    </row>
    <row r="429" spans="3:14" x14ac:dyDescent="0.25">
      <c r="C429" s="33">
        <v>41351.666666666664</v>
      </c>
      <c r="D429" s="1">
        <v>1841</v>
      </c>
      <c r="E429" s="1">
        <v>68.7</v>
      </c>
      <c r="F429" s="1">
        <v>23.24</v>
      </c>
      <c r="G429" s="1">
        <v>0</v>
      </c>
      <c r="H429" s="1">
        <v>0</v>
      </c>
      <c r="I429">
        <v>0</v>
      </c>
      <c r="J429" s="63">
        <v>2.25</v>
      </c>
      <c r="K429" s="70">
        <v>107</v>
      </c>
      <c r="L429" s="1">
        <v>0.125</v>
      </c>
      <c r="N429" s="1">
        <v>13.06</v>
      </c>
    </row>
    <row r="430" spans="3:14" x14ac:dyDescent="0.25">
      <c r="C430" s="33">
        <v>41351.708333333336</v>
      </c>
      <c r="D430" s="1">
        <v>1842</v>
      </c>
      <c r="E430" s="1">
        <v>72</v>
      </c>
      <c r="F430" s="1">
        <v>22.67</v>
      </c>
      <c r="G430" s="1">
        <v>0</v>
      </c>
      <c r="H430" s="1">
        <v>0</v>
      </c>
      <c r="I430">
        <v>0</v>
      </c>
      <c r="J430" s="63">
        <v>0.91666666666666663</v>
      </c>
      <c r="K430" s="70">
        <v>279</v>
      </c>
      <c r="L430" s="1">
        <v>0.126</v>
      </c>
      <c r="N430" s="1">
        <v>13.06</v>
      </c>
    </row>
    <row r="431" spans="3:14" x14ac:dyDescent="0.25">
      <c r="C431" s="33">
        <v>41351.75</v>
      </c>
      <c r="D431" s="1">
        <v>1843</v>
      </c>
      <c r="E431" s="1">
        <v>77</v>
      </c>
      <c r="F431" s="1">
        <v>21.18</v>
      </c>
      <c r="G431" s="1">
        <v>0</v>
      </c>
      <c r="H431" s="1">
        <v>0</v>
      </c>
      <c r="I431">
        <v>0</v>
      </c>
      <c r="J431" s="63">
        <v>2.6944444444444446</v>
      </c>
      <c r="K431" s="70">
        <v>126</v>
      </c>
      <c r="L431" s="1">
        <v>0.126</v>
      </c>
      <c r="N431" s="1">
        <v>12.88</v>
      </c>
    </row>
    <row r="432" spans="3:14" x14ac:dyDescent="0.25">
      <c r="C432" s="33">
        <v>41351.791666666664</v>
      </c>
      <c r="D432" s="1">
        <v>1844</v>
      </c>
      <c r="E432" s="1">
        <v>76.8</v>
      </c>
      <c r="F432" s="1">
        <v>19.93</v>
      </c>
      <c r="G432" s="1">
        <v>1E-3</v>
      </c>
      <c r="H432" s="1">
        <v>3.3860829999999998E-6</v>
      </c>
      <c r="I432">
        <v>0</v>
      </c>
      <c r="J432" s="63">
        <v>1.7222222222222223</v>
      </c>
      <c r="K432" s="70">
        <v>81</v>
      </c>
      <c r="L432" s="1">
        <v>0.126</v>
      </c>
      <c r="N432" s="1">
        <v>12.61</v>
      </c>
    </row>
    <row r="433" spans="3:14" x14ac:dyDescent="0.25">
      <c r="C433" s="33">
        <v>41351.833333333336</v>
      </c>
      <c r="D433" s="1">
        <v>1845</v>
      </c>
      <c r="E433" s="1">
        <v>77.5</v>
      </c>
      <c r="F433" s="1">
        <v>20.03</v>
      </c>
      <c r="G433" s="1">
        <v>0</v>
      </c>
      <c r="H433" s="1">
        <v>0</v>
      </c>
      <c r="I433">
        <v>0</v>
      </c>
      <c r="J433" s="63">
        <v>1</v>
      </c>
      <c r="K433" s="70">
        <v>222</v>
      </c>
      <c r="L433" s="1">
        <v>0.126</v>
      </c>
      <c r="N433" s="1">
        <v>12.57</v>
      </c>
    </row>
    <row r="434" spans="3:14" x14ac:dyDescent="0.25">
      <c r="C434" s="33">
        <v>41351.875</v>
      </c>
      <c r="D434" s="1">
        <v>1846</v>
      </c>
      <c r="E434" s="1">
        <v>81.3</v>
      </c>
      <c r="F434" s="1">
        <v>20.03</v>
      </c>
      <c r="G434" s="1">
        <v>0</v>
      </c>
      <c r="H434" s="1">
        <v>0</v>
      </c>
      <c r="I434">
        <v>0</v>
      </c>
      <c r="J434" s="63">
        <v>0.52777777777777779</v>
      </c>
      <c r="K434" s="70">
        <v>23</v>
      </c>
      <c r="L434" s="1">
        <v>0.126</v>
      </c>
      <c r="N434" s="1">
        <v>12.54</v>
      </c>
    </row>
    <row r="435" spans="3:14" x14ac:dyDescent="0.25">
      <c r="C435" s="33">
        <v>41351.916666666664</v>
      </c>
      <c r="D435" s="1">
        <v>1847</v>
      </c>
      <c r="E435" s="1">
        <v>79.400000000000006</v>
      </c>
      <c r="F435" s="1">
        <v>19.64</v>
      </c>
      <c r="G435" s="1">
        <v>0</v>
      </c>
      <c r="H435" s="1">
        <v>1.6935050000000001E-6</v>
      </c>
      <c r="I435">
        <v>0</v>
      </c>
      <c r="J435" s="63">
        <v>0.72222222222222221</v>
      </c>
      <c r="K435" s="70">
        <v>140</v>
      </c>
      <c r="L435" s="1">
        <v>0.126</v>
      </c>
      <c r="N435" s="1">
        <v>12.52</v>
      </c>
    </row>
    <row r="436" spans="3:14" x14ac:dyDescent="0.25">
      <c r="C436" s="33">
        <v>41351.958333333336</v>
      </c>
      <c r="D436" s="1">
        <v>1848</v>
      </c>
      <c r="E436" s="1">
        <v>83.3</v>
      </c>
      <c r="F436" s="1">
        <v>19.399999999999999</v>
      </c>
      <c r="G436" s="1">
        <v>0</v>
      </c>
      <c r="H436" s="1">
        <v>0</v>
      </c>
      <c r="I436">
        <v>0</v>
      </c>
      <c r="J436" s="63">
        <v>1.3055555555555556</v>
      </c>
      <c r="K436" s="70">
        <v>138</v>
      </c>
      <c r="L436" s="1">
        <v>0.125</v>
      </c>
      <c r="N436" s="1">
        <v>12.5</v>
      </c>
    </row>
    <row r="437" spans="3:14" x14ac:dyDescent="0.25">
      <c r="C437" s="33">
        <v>41352</v>
      </c>
      <c r="D437" s="1">
        <v>1849</v>
      </c>
      <c r="E437" s="1">
        <v>86.3</v>
      </c>
      <c r="F437" s="1">
        <v>19.16</v>
      </c>
      <c r="G437" s="1">
        <v>0</v>
      </c>
      <c r="H437" s="1">
        <v>1.693502E-6</v>
      </c>
      <c r="I437">
        <v>0</v>
      </c>
      <c r="J437" s="63">
        <v>0.69444444444444442</v>
      </c>
      <c r="K437" s="70">
        <v>296</v>
      </c>
      <c r="L437" s="1">
        <v>0.125</v>
      </c>
      <c r="N437" s="1">
        <v>12.49</v>
      </c>
    </row>
    <row r="438" spans="3:14" x14ac:dyDescent="0.25">
      <c r="C438" s="33">
        <v>41352.041666666664</v>
      </c>
      <c r="D438" s="1">
        <v>1850</v>
      </c>
      <c r="E438" s="1">
        <v>87.7</v>
      </c>
      <c r="F438" s="1">
        <v>18.96</v>
      </c>
      <c r="G438" s="1">
        <v>0</v>
      </c>
      <c r="H438" s="1">
        <v>1.693502E-6</v>
      </c>
      <c r="I438">
        <v>0</v>
      </c>
      <c r="J438" s="63">
        <v>0.44444444444444442</v>
      </c>
      <c r="K438" s="70">
        <v>28</v>
      </c>
      <c r="L438" s="1">
        <v>0.125</v>
      </c>
      <c r="N438" s="1">
        <v>12.48</v>
      </c>
    </row>
    <row r="439" spans="3:14" x14ac:dyDescent="0.25">
      <c r="C439" s="33">
        <v>41352.083333333336</v>
      </c>
      <c r="D439" s="1">
        <v>1851</v>
      </c>
      <c r="E439" s="1">
        <v>86.9</v>
      </c>
      <c r="F439" s="1">
        <v>18.760000000000002</v>
      </c>
      <c r="G439" s="1">
        <v>1E-3</v>
      </c>
      <c r="H439" s="1">
        <v>5.080472E-6</v>
      </c>
      <c r="I439">
        <v>0</v>
      </c>
      <c r="J439" s="63">
        <v>0.97222222222222221</v>
      </c>
      <c r="K439" s="70">
        <v>24</v>
      </c>
      <c r="L439" s="1">
        <v>0.125</v>
      </c>
      <c r="N439" s="1">
        <v>12.46</v>
      </c>
    </row>
    <row r="440" spans="3:14" x14ac:dyDescent="0.25">
      <c r="C440" s="33">
        <v>41352.125</v>
      </c>
      <c r="D440" s="1">
        <v>1852</v>
      </c>
      <c r="E440" s="1">
        <v>88.1</v>
      </c>
      <c r="F440" s="1">
        <v>18.89</v>
      </c>
      <c r="G440" s="1">
        <v>0</v>
      </c>
      <c r="H440" s="1">
        <v>0</v>
      </c>
      <c r="I440">
        <v>0</v>
      </c>
      <c r="J440" s="63">
        <v>2.75</v>
      </c>
      <c r="K440" s="70">
        <v>29</v>
      </c>
      <c r="L440" s="1">
        <v>0.125</v>
      </c>
      <c r="N440" s="1">
        <v>12.45</v>
      </c>
    </row>
    <row r="441" spans="3:14" x14ac:dyDescent="0.25">
      <c r="C441" s="33">
        <v>41352.166666666664</v>
      </c>
      <c r="D441" s="1">
        <v>1853</v>
      </c>
      <c r="E441" s="1">
        <v>89.7</v>
      </c>
      <c r="F441" s="1">
        <v>18.5</v>
      </c>
      <c r="G441" s="1">
        <v>0</v>
      </c>
      <c r="H441" s="1">
        <v>0</v>
      </c>
      <c r="I441">
        <v>0</v>
      </c>
      <c r="J441" s="63">
        <v>3.1666666666666665</v>
      </c>
      <c r="K441" s="70">
        <v>65</v>
      </c>
      <c r="L441" s="1">
        <v>0.125</v>
      </c>
      <c r="N441" s="1">
        <v>12.43</v>
      </c>
    </row>
    <row r="442" spans="3:14" x14ac:dyDescent="0.25">
      <c r="C442" s="33">
        <v>41352.208333333336</v>
      </c>
      <c r="D442" s="1">
        <v>1854</v>
      </c>
      <c r="E442" s="1">
        <v>89.4</v>
      </c>
      <c r="F442" s="1">
        <v>18.43</v>
      </c>
      <c r="G442" s="1">
        <v>0</v>
      </c>
      <c r="H442" s="1">
        <v>0</v>
      </c>
      <c r="I442">
        <v>0</v>
      </c>
      <c r="J442" s="63">
        <v>1.5833333333333333</v>
      </c>
      <c r="K442" s="70">
        <v>74</v>
      </c>
      <c r="L442" s="1">
        <v>0.125</v>
      </c>
      <c r="N442" s="1">
        <v>12.42</v>
      </c>
    </row>
    <row r="443" spans="3:14" x14ac:dyDescent="0.25">
      <c r="C443" s="33">
        <v>41352.25</v>
      </c>
      <c r="D443" s="1">
        <v>1855</v>
      </c>
      <c r="E443" s="1">
        <v>89.4</v>
      </c>
      <c r="F443" s="1">
        <v>18.899999999999999</v>
      </c>
      <c r="G443" s="1">
        <v>1E-3</v>
      </c>
      <c r="H443" s="1">
        <v>5.0804910000000003E-6</v>
      </c>
      <c r="I443">
        <v>0</v>
      </c>
      <c r="J443" s="63">
        <v>3.25</v>
      </c>
      <c r="K443" s="70">
        <v>66</v>
      </c>
      <c r="L443" s="1">
        <v>0.125</v>
      </c>
      <c r="N443" s="1">
        <v>12.4</v>
      </c>
    </row>
    <row r="444" spans="3:14" x14ac:dyDescent="0.25">
      <c r="C444" s="33">
        <v>41352.291666666664</v>
      </c>
      <c r="D444" s="1">
        <v>1856</v>
      </c>
      <c r="E444" s="1">
        <v>85.8</v>
      </c>
      <c r="F444" s="1">
        <v>19.37</v>
      </c>
      <c r="G444" s="1">
        <v>0</v>
      </c>
      <c r="H444" s="1">
        <v>1.6936570000000001E-6</v>
      </c>
      <c r="I444">
        <v>0</v>
      </c>
      <c r="J444" s="63">
        <v>6.1111111111111107</v>
      </c>
      <c r="K444" s="70">
        <v>259</v>
      </c>
      <c r="L444" s="1">
        <v>0.125</v>
      </c>
      <c r="N444" s="1">
        <v>12.48</v>
      </c>
    </row>
    <row r="445" spans="3:14" x14ac:dyDescent="0.25">
      <c r="C445" s="33">
        <v>41352.333333333336</v>
      </c>
      <c r="D445" s="1">
        <v>1857</v>
      </c>
      <c r="E445" s="1">
        <v>72.400000000000006</v>
      </c>
      <c r="F445" s="1">
        <v>20.02</v>
      </c>
      <c r="G445" s="1">
        <v>1.1950000000000001</v>
      </c>
      <c r="H445" s="1">
        <v>4.303182E-3</v>
      </c>
      <c r="I445">
        <v>0</v>
      </c>
      <c r="J445" s="63">
        <v>4.583333333333333</v>
      </c>
      <c r="K445" s="70">
        <v>98</v>
      </c>
      <c r="L445" s="1">
        <v>0.124</v>
      </c>
      <c r="N445" s="1">
        <v>13.03</v>
      </c>
    </row>
    <row r="446" spans="3:14" x14ac:dyDescent="0.25">
      <c r="C446" s="33">
        <v>41352.375</v>
      </c>
      <c r="D446" s="1">
        <v>1858</v>
      </c>
      <c r="E446" s="1">
        <v>61.9</v>
      </c>
      <c r="F446" s="1">
        <v>20.9</v>
      </c>
      <c r="G446" s="1">
        <v>1E-3</v>
      </c>
      <c r="H446" s="1">
        <v>3.3868290000000001E-6</v>
      </c>
      <c r="I446">
        <v>0</v>
      </c>
      <c r="J446" s="63">
        <v>2.5</v>
      </c>
      <c r="K446" s="70">
        <v>212</v>
      </c>
      <c r="L446" s="1">
        <v>0.124</v>
      </c>
      <c r="N446" s="1">
        <v>13.09</v>
      </c>
    </row>
    <row r="447" spans="3:14" x14ac:dyDescent="0.25">
      <c r="C447" s="33">
        <v>41352.416666666664</v>
      </c>
      <c r="D447" s="1">
        <v>1859</v>
      </c>
      <c r="E447" s="1">
        <v>63.7</v>
      </c>
      <c r="F447" s="1">
        <v>21.5</v>
      </c>
      <c r="G447" s="1">
        <v>1.4E-2</v>
      </c>
      <c r="H447" s="1">
        <v>4.9095229999999999E-5</v>
      </c>
      <c r="I447">
        <v>0</v>
      </c>
      <c r="J447" s="63">
        <v>1.0555555555555556</v>
      </c>
      <c r="K447" s="70">
        <v>90</v>
      </c>
      <c r="L447" s="1">
        <v>0.124</v>
      </c>
      <c r="N447" s="1">
        <v>13.13</v>
      </c>
    </row>
    <row r="448" spans="3:14" x14ac:dyDescent="0.25">
      <c r="C448" s="33">
        <v>41352.458333333336</v>
      </c>
      <c r="D448" s="1">
        <v>1860</v>
      </c>
      <c r="E448" s="1">
        <v>69</v>
      </c>
      <c r="F448" s="1">
        <v>21.39</v>
      </c>
      <c r="G448" s="1">
        <v>0</v>
      </c>
      <c r="H448" s="1">
        <v>1.69294E-6</v>
      </c>
      <c r="I448">
        <v>0</v>
      </c>
      <c r="J448" s="63">
        <v>2.3333333333333335</v>
      </c>
      <c r="K448" s="70">
        <v>8</v>
      </c>
      <c r="L448" s="1">
        <v>0.124</v>
      </c>
      <c r="N448" s="1">
        <v>13.12</v>
      </c>
    </row>
    <row r="449" spans="3:14" x14ac:dyDescent="0.25">
      <c r="C449" s="33">
        <v>41352.5</v>
      </c>
      <c r="D449" s="1">
        <v>1861</v>
      </c>
      <c r="E449" s="1">
        <v>64.400000000000006</v>
      </c>
      <c r="F449" s="1">
        <v>21.84</v>
      </c>
      <c r="G449" s="1">
        <v>1.7999999999999999E-2</v>
      </c>
      <c r="H449" s="1">
        <v>6.4319299999999999E-5</v>
      </c>
      <c r="I449">
        <v>0</v>
      </c>
      <c r="J449" s="63">
        <v>2.1944444444444446</v>
      </c>
      <c r="K449" s="70">
        <v>96</v>
      </c>
      <c r="L449" s="1">
        <v>0.125</v>
      </c>
      <c r="N449" s="1">
        <v>13.11</v>
      </c>
    </row>
    <row r="450" spans="3:14" x14ac:dyDescent="0.25">
      <c r="C450" s="33">
        <v>41352.541666666664</v>
      </c>
      <c r="D450" s="1">
        <v>1862</v>
      </c>
      <c r="E450" s="1">
        <v>46.4</v>
      </c>
      <c r="F450" s="1">
        <v>24.48</v>
      </c>
      <c r="G450" s="1">
        <v>0</v>
      </c>
      <c r="H450" s="1">
        <v>0</v>
      </c>
      <c r="I450">
        <v>0</v>
      </c>
      <c r="J450" s="63">
        <v>3.1111111111111112</v>
      </c>
      <c r="K450" s="70">
        <v>157</v>
      </c>
      <c r="L450" s="1">
        <v>0.125</v>
      </c>
      <c r="N450" s="1">
        <v>13.08</v>
      </c>
    </row>
    <row r="451" spans="3:14" x14ac:dyDescent="0.25">
      <c r="C451" s="33">
        <v>41352.583333333336</v>
      </c>
      <c r="D451" s="1">
        <v>1863</v>
      </c>
      <c r="E451" s="1">
        <v>51.5</v>
      </c>
      <c r="F451" s="1">
        <v>25.1</v>
      </c>
      <c r="G451" s="1">
        <v>0</v>
      </c>
      <c r="H451" s="1">
        <v>0</v>
      </c>
      <c r="I451">
        <v>0</v>
      </c>
      <c r="J451" s="63">
        <v>1.4722222222222223</v>
      </c>
      <c r="K451" s="70">
        <v>332</v>
      </c>
      <c r="L451" s="1">
        <v>0.125</v>
      </c>
      <c r="N451" s="1">
        <v>13.04</v>
      </c>
    </row>
    <row r="452" spans="3:14" x14ac:dyDescent="0.25">
      <c r="C452" s="33">
        <v>41352.625</v>
      </c>
      <c r="D452" s="1">
        <v>1864</v>
      </c>
      <c r="E452" s="1">
        <v>52.9</v>
      </c>
      <c r="F452" s="1">
        <v>25.18</v>
      </c>
      <c r="G452" s="1">
        <v>0</v>
      </c>
      <c r="H452" s="1">
        <v>0</v>
      </c>
      <c r="I452">
        <v>0</v>
      </c>
      <c r="J452" s="63">
        <v>2.8055555555555554</v>
      </c>
      <c r="K452" s="70">
        <v>302</v>
      </c>
      <c r="L452" s="1">
        <v>0.125</v>
      </c>
      <c r="N452" s="1">
        <v>13.02</v>
      </c>
    </row>
    <row r="453" spans="3:14" x14ac:dyDescent="0.25">
      <c r="C453" s="33">
        <v>41352.666666666664</v>
      </c>
      <c r="D453" s="1">
        <v>1865</v>
      </c>
      <c r="E453" s="1">
        <v>61.9</v>
      </c>
      <c r="F453" s="1">
        <v>24.48</v>
      </c>
      <c r="G453" s="1">
        <v>0</v>
      </c>
      <c r="H453" s="1">
        <v>0</v>
      </c>
      <c r="I453">
        <v>0</v>
      </c>
      <c r="J453" s="63">
        <v>2.8888888888888888</v>
      </c>
      <c r="K453" s="70">
        <v>347</v>
      </c>
      <c r="L453" s="1">
        <v>0.125</v>
      </c>
      <c r="N453" s="1">
        <v>13.03</v>
      </c>
    </row>
    <row r="454" spans="3:14" x14ac:dyDescent="0.25">
      <c r="C454" s="33">
        <v>41352.708333333336</v>
      </c>
      <c r="D454" s="1">
        <v>1866</v>
      </c>
      <c r="E454" s="1">
        <v>72.400000000000006</v>
      </c>
      <c r="F454" s="1">
        <v>23.51</v>
      </c>
      <c r="G454" s="1">
        <v>0</v>
      </c>
      <c r="H454" s="1">
        <v>0</v>
      </c>
      <c r="I454">
        <v>0</v>
      </c>
      <c r="J454" s="63">
        <v>1.8888888888888888</v>
      </c>
      <c r="K454" s="70">
        <v>292</v>
      </c>
      <c r="L454" s="1">
        <v>0.125</v>
      </c>
      <c r="N454" s="1">
        <v>13.05</v>
      </c>
    </row>
    <row r="455" spans="3:14" x14ac:dyDescent="0.25">
      <c r="C455" s="33">
        <v>41352.75</v>
      </c>
      <c r="D455" s="1">
        <v>1867</v>
      </c>
      <c r="E455" s="1">
        <v>79.599999999999994</v>
      </c>
      <c r="F455" s="1">
        <v>21.93</v>
      </c>
      <c r="G455" s="1">
        <v>0</v>
      </c>
      <c r="H455" s="1">
        <v>0</v>
      </c>
      <c r="I455">
        <v>0</v>
      </c>
      <c r="J455" s="63">
        <v>1.0277777777777777</v>
      </c>
      <c r="K455" s="70">
        <v>307</v>
      </c>
      <c r="L455" s="1">
        <v>0.126</v>
      </c>
      <c r="N455" s="1">
        <v>12.9</v>
      </c>
    </row>
    <row r="456" spans="3:14" x14ac:dyDescent="0.25">
      <c r="C456" s="33">
        <v>41352.791666666664</v>
      </c>
      <c r="D456" s="1">
        <v>1868</v>
      </c>
      <c r="E456" s="1">
        <v>80</v>
      </c>
      <c r="F456" s="1">
        <v>20.440000000000001</v>
      </c>
      <c r="G456" s="1">
        <v>0</v>
      </c>
      <c r="H456" s="1">
        <v>1.6924159999999999E-6</v>
      </c>
      <c r="I456">
        <v>0</v>
      </c>
      <c r="J456" s="63">
        <v>3.0277777777777777</v>
      </c>
      <c r="K456" s="70">
        <v>126</v>
      </c>
      <c r="L456" s="1">
        <v>0.126</v>
      </c>
      <c r="N456" s="1">
        <v>12.63</v>
      </c>
    </row>
    <row r="457" spans="3:14" x14ac:dyDescent="0.25">
      <c r="C457" s="33">
        <v>41352.833333333336</v>
      </c>
      <c r="D457" s="1">
        <v>1869</v>
      </c>
      <c r="E457" s="1">
        <v>87.2</v>
      </c>
      <c r="F457" s="1">
        <v>20.04</v>
      </c>
      <c r="G457" s="1">
        <v>0</v>
      </c>
      <c r="H457" s="1">
        <v>1.693285E-6</v>
      </c>
      <c r="I457">
        <v>0.04</v>
      </c>
      <c r="J457" s="63">
        <v>1.0277777777777777</v>
      </c>
      <c r="K457" s="70">
        <v>254</v>
      </c>
      <c r="L457" s="1">
        <v>0.126</v>
      </c>
      <c r="N457" s="1">
        <v>12.59</v>
      </c>
    </row>
    <row r="458" spans="3:14" x14ac:dyDescent="0.25">
      <c r="C458" s="33">
        <v>41352.875</v>
      </c>
      <c r="D458" s="1">
        <v>1870</v>
      </c>
      <c r="E458" s="1">
        <v>90.2</v>
      </c>
      <c r="F458" s="1">
        <v>19.38</v>
      </c>
      <c r="G458" s="1">
        <v>0</v>
      </c>
      <c r="H458" s="1">
        <v>0</v>
      </c>
      <c r="I458">
        <v>0.15</v>
      </c>
      <c r="J458" s="63">
        <v>0.66666666666666663</v>
      </c>
      <c r="K458" s="70">
        <v>344</v>
      </c>
      <c r="L458" s="1">
        <v>0.126</v>
      </c>
      <c r="N458" s="1">
        <v>12.56</v>
      </c>
    </row>
    <row r="459" spans="3:14" x14ac:dyDescent="0.25">
      <c r="C459" s="33">
        <v>41352.916666666664</v>
      </c>
      <c r="D459" s="1">
        <v>1871</v>
      </c>
      <c r="E459" s="1">
        <v>90.6</v>
      </c>
      <c r="F459" s="1">
        <v>19.63</v>
      </c>
      <c r="G459" s="1">
        <v>0</v>
      </c>
      <c r="H459" s="1">
        <v>1.6935040000000001E-6</v>
      </c>
      <c r="I459">
        <v>0.01</v>
      </c>
      <c r="J459" s="63">
        <v>0.52777777777777779</v>
      </c>
      <c r="K459" s="70">
        <v>319</v>
      </c>
      <c r="L459" s="1">
        <v>0.125</v>
      </c>
      <c r="N459" s="1">
        <v>12.53</v>
      </c>
    </row>
    <row r="460" spans="3:14" x14ac:dyDescent="0.25">
      <c r="C460" s="33">
        <v>41352.958333333336</v>
      </c>
      <c r="D460" s="1">
        <v>1872</v>
      </c>
      <c r="E460" s="1">
        <v>90.4</v>
      </c>
      <c r="F460" s="1">
        <v>19.12</v>
      </c>
      <c r="G460" s="1">
        <v>0</v>
      </c>
      <c r="H460" s="1">
        <v>1.6935040000000001E-6</v>
      </c>
      <c r="I460">
        <v>0</v>
      </c>
      <c r="J460" s="63">
        <v>0.52777777777777779</v>
      </c>
      <c r="K460" s="70">
        <v>197</v>
      </c>
      <c r="L460" s="1">
        <v>0.125</v>
      </c>
      <c r="N460" s="1">
        <v>12.52</v>
      </c>
    </row>
    <row r="461" spans="3:14" x14ac:dyDescent="0.25">
      <c r="C461" s="33">
        <v>41353</v>
      </c>
      <c r="D461" s="1">
        <v>1873</v>
      </c>
      <c r="E461" s="1">
        <v>90.6</v>
      </c>
      <c r="F461" s="1">
        <v>19.079999999999998</v>
      </c>
      <c r="G461" s="1">
        <v>0</v>
      </c>
      <c r="H461" s="1">
        <v>0</v>
      </c>
      <c r="I461">
        <v>0</v>
      </c>
      <c r="J461" s="63">
        <v>0.58333333333333337</v>
      </c>
      <c r="K461" s="70">
        <v>296</v>
      </c>
      <c r="L461" s="1">
        <v>0.125</v>
      </c>
      <c r="N461" s="1">
        <v>12.5</v>
      </c>
    </row>
    <row r="462" spans="3:14" x14ac:dyDescent="0.25">
      <c r="C462" s="33">
        <v>41353.041666666664</v>
      </c>
      <c r="D462" s="1">
        <v>1874</v>
      </c>
      <c r="E462" s="1">
        <v>90.8</v>
      </c>
      <c r="F462" s="1">
        <v>19.09</v>
      </c>
      <c r="G462" s="1">
        <v>0</v>
      </c>
      <c r="H462" s="1">
        <v>0</v>
      </c>
      <c r="I462">
        <v>0</v>
      </c>
      <c r="J462" s="63">
        <v>1.3888888888888888</v>
      </c>
      <c r="K462" s="70">
        <v>225</v>
      </c>
      <c r="L462" s="1">
        <v>0.125</v>
      </c>
      <c r="N462" s="1">
        <v>12.49</v>
      </c>
    </row>
    <row r="463" spans="3:14" x14ac:dyDescent="0.25">
      <c r="C463" s="33">
        <v>41353.083333333336</v>
      </c>
      <c r="D463" s="1">
        <v>1875</v>
      </c>
      <c r="E463" s="1">
        <v>90.8</v>
      </c>
      <c r="F463" s="1">
        <v>18.89</v>
      </c>
      <c r="G463" s="1">
        <v>0</v>
      </c>
      <c r="H463" s="1">
        <v>0</v>
      </c>
      <c r="I463">
        <v>0</v>
      </c>
      <c r="J463" s="63">
        <v>1.1944444444444444</v>
      </c>
      <c r="K463" s="70">
        <v>274</v>
      </c>
      <c r="L463" s="1">
        <v>0.124</v>
      </c>
      <c r="N463" s="1">
        <v>12.48</v>
      </c>
    </row>
    <row r="464" spans="3:14" x14ac:dyDescent="0.25">
      <c r="C464" s="33">
        <v>41353.125</v>
      </c>
      <c r="D464" s="1">
        <v>1876</v>
      </c>
      <c r="E464" s="1">
        <v>90.8</v>
      </c>
      <c r="F464" s="1">
        <v>18.899999999999999</v>
      </c>
      <c r="G464" s="1">
        <v>0</v>
      </c>
      <c r="H464" s="1">
        <v>0</v>
      </c>
      <c r="I464">
        <v>0</v>
      </c>
      <c r="J464" s="63">
        <v>1.6944444444444444</v>
      </c>
      <c r="K464" s="70">
        <v>355</v>
      </c>
      <c r="L464" s="1">
        <v>0.124</v>
      </c>
      <c r="N464" s="1">
        <v>12.46</v>
      </c>
    </row>
    <row r="465" spans="3:14" x14ac:dyDescent="0.25">
      <c r="C465" s="33">
        <v>41353.166666666664</v>
      </c>
      <c r="D465" s="1">
        <v>1877</v>
      </c>
      <c r="E465" s="1">
        <v>90.7</v>
      </c>
      <c r="F465" s="1">
        <v>19.100000000000001</v>
      </c>
      <c r="G465" s="1">
        <v>1E-3</v>
      </c>
      <c r="H465" s="1">
        <v>3.387004E-6</v>
      </c>
      <c r="I465">
        <v>0</v>
      </c>
      <c r="J465" s="63">
        <v>2.1111111111111112</v>
      </c>
      <c r="K465" s="70">
        <v>146</v>
      </c>
      <c r="L465" s="1">
        <v>0.124</v>
      </c>
      <c r="N465" s="1">
        <v>12.45</v>
      </c>
    </row>
    <row r="466" spans="3:14" x14ac:dyDescent="0.25">
      <c r="C466" s="33">
        <v>41353.208333333336</v>
      </c>
      <c r="D466" s="1">
        <v>1878</v>
      </c>
      <c r="E466" s="1">
        <v>90.6</v>
      </c>
      <c r="F466" s="1">
        <v>19.23</v>
      </c>
      <c r="G466" s="1">
        <v>0</v>
      </c>
      <c r="H466" s="1">
        <v>1.693502E-6</v>
      </c>
      <c r="I466">
        <v>0</v>
      </c>
      <c r="J466" s="63">
        <v>3.1944444444444446</v>
      </c>
      <c r="K466" s="70">
        <v>208</v>
      </c>
      <c r="L466" s="1">
        <v>0.124</v>
      </c>
      <c r="N466" s="1">
        <v>12.44</v>
      </c>
    </row>
    <row r="467" spans="3:14" x14ac:dyDescent="0.25">
      <c r="C467" s="33">
        <v>41353.25</v>
      </c>
      <c r="D467" s="1">
        <v>1879</v>
      </c>
      <c r="E467" s="1">
        <v>90.7</v>
      </c>
      <c r="F467" s="1">
        <v>19.12</v>
      </c>
      <c r="G467" s="1">
        <v>0</v>
      </c>
      <c r="H467" s="1">
        <v>1.693502E-6</v>
      </c>
      <c r="I467">
        <v>0</v>
      </c>
      <c r="J467" s="63">
        <v>5.4722222222222223</v>
      </c>
      <c r="K467" s="70">
        <v>118</v>
      </c>
      <c r="L467" s="1">
        <v>0.124</v>
      </c>
      <c r="N467" s="1">
        <v>12.42</v>
      </c>
    </row>
    <row r="468" spans="3:14" x14ac:dyDescent="0.25">
      <c r="C468" s="33">
        <v>41353.291666666664</v>
      </c>
      <c r="D468" s="1">
        <v>1880</v>
      </c>
      <c r="E468" s="1">
        <v>90.8</v>
      </c>
      <c r="F468" s="1">
        <v>18.97</v>
      </c>
      <c r="G468" s="1">
        <v>0</v>
      </c>
      <c r="H468" s="1">
        <v>1.6934979999999999E-6</v>
      </c>
      <c r="I468">
        <v>0</v>
      </c>
      <c r="J468" s="63">
        <v>2.8055555555555554</v>
      </c>
      <c r="K468" s="70">
        <v>242</v>
      </c>
      <c r="L468" s="1">
        <v>0.124</v>
      </c>
      <c r="N468" s="1">
        <v>12.44</v>
      </c>
    </row>
    <row r="469" spans="3:14" x14ac:dyDescent="0.25">
      <c r="C469" s="33">
        <v>41353.333333333336</v>
      </c>
      <c r="D469" s="1">
        <v>1881</v>
      </c>
      <c r="E469" s="1">
        <v>86.4</v>
      </c>
      <c r="F469" s="1">
        <v>19.100000000000001</v>
      </c>
      <c r="G469" s="1">
        <v>4.0000000000000001E-3</v>
      </c>
      <c r="H469" s="1">
        <v>1.354801E-5</v>
      </c>
      <c r="I469">
        <v>0</v>
      </c>
      <c r="J469" s="63">
        <v>1.6666666666666667</v>
      </c>
      <c r="K469" s="70">
        <v>247</v>
      </c>
      <c r="L469" s="1">
        <v>0.124</v>
      </c>
      <c r="N469" s="1">
        <v>12.78</v>
      </c>
    </row>
    <row r="470" spans="3:14" x14ac:dyDescent="0.25">
      <c r="C470" s="33">
        <v>41353.375</v>
      </c>
      <c r="D470" s="1">
        <v>1882</v>
      </c>
      <c r="E470" s="1">
        <v>83.3</v>
      </c>
      <c r="F470" s="1">
        <v>19.93</v>
      </c>
      <c r="G470" s="1">
        <v>0</v>
      </c>
      <c r="H470" s="1">
        <v>1.693165E-6</v>
      </c>
      <c r="I470">
        <v>0</v>
      </c>
      <c r="J470" s="63">
        <v>3.25</v>
      </c>
      <c r="K470" s="70">
        <v>18</v>
      </c>
      <c r="L470" s="1">
        <v>0.124</v>
      </c>
      <c r="N470" s="1">
        <v>13.17</v>
      </c>
    </row>
    <row r="471" spans="3:14" x14ac:dyDescent="0.25">
      <c r="C471" s="33">
        <v>41353.416666666664</v>
      </c>
      <c r="D471" s="1">
        <v>1883</v>
      </c>
      <c r="E471" s="1">
        <v>80.2</v>
      </c>
      <c r="F471" s="1">
        <v>20.21</v>
      </c>
      <c r="G471" s="1">
        <v>0</v>
      </c>
      <c r="H471" s="1">
        <v>0</v>
      </c>
      <c r="I471">
        <v>0</v>
      </c>
      <c r="J471" s="63">
        <v>2.25</v>
      </c>
      <c r="K471" s="70">
        <v>68</v>
      </c>
      <c r="L471" s="1">
        <v>0.124</v>
      </c>
      <c r="N471" s="1">
        <v>13.15</v>
      </c>
    </row>
    <row r="472" spans="3:14" x14ac:dyDescent="0.25">
      <c r="C472" s="33">
        <v>41353.458333333336</v>
      </c>
      <c r="D472" s="1">
        <v>1884</v>
      </c>
      <c r="E472" s="1">
        <v>74</v>
      </c>
      <c r="F472" s="1">
        <v>21.58</v>
      </c>
      <c r="G472" s="1">
        <v>0</v>
      </c>
      <c r="H472" s="1">
        <v>0</v>
      </c>
      <c r="I472">
        <v>0</v>
      </c>
      <c r="J472" s="63">
        <v>1.75</v>
      </c>
      <c r="K472" s="70">
        <v>233</v>
      </c>
      <c r="L472" s="1">
        <v>0.124</v>
      </c>
      <c r="N472" s="1">
        <v>13.11</v>
      </c>
    </row>
    <row r="473" spans="3:14" x14ac:dyDescent="0.25">
      <c r="C473" s="33">
        <v>41353.5</v>
      </c>
      <c r="D473" s="1">
        <v>1885</v>
      </c>
      <c r="E473" s="1">
        <v>75</v>
      </c>
      <c r="F473" s="1">
        <v>22.2</v>
      </c>
      <c r="G473" s="1">
        <v>0</v>
      </c>
      <c r="H473" s="1">
        <v>0</v>
      </c>
      <c r="I473">
        <v>0</v>
      </c>
      <c r="J473" s="63">
        <v>1.7777777777777777</v>
      </c>
      <c r="K473" s="70">
        <v>224</v>
      </c>
      <c r="L473" s="1">
        <v>0.124</v>
      </c>
      <c r="N473" s="1">
        <v>13.09</v>
      </c>
    </row>
    <row r="474" spans="3:14" x14ac:dyDescent="0.25">
      <c r="C474" s="33">
        <v>41353.541678240741</v>
      </c>
      <c r="D474" s="1">
        <v>1886</v>
      </c>
      <c r="E474" s="1">
        <v>75.8</v>
      </c>
      <c r="F474" s="1">
        <v>22.76</v>
      </c>
      <c r="G474" s="1">
        <v>0</v>
      </c>
      <c r="H474" s="1">
        <v>0</v>
      </c>
      <c r="I474">
        <v>0</v>
      </c>
      <c r="J474" s="63">
        <v>1.6666666666666667</v>
      </c>
      <c r="K474" s="70">
        <v>191</v>
      </c>
      <c r="L474" s="1">
        <v>0.125</v>
      </c>
      <c r="N474" s="1">
        <v>13.08</v>
      </c>
    </row>
    <row r="475" spans="3:14" x14ac:dyDescent="0.25">
      <c r="C475" s="33">
        <v>41353.583344907405</v>
      </c>
      <c r="D475" s="1">
        <v>1887</v>
      </c>
      <c r="E475" s="1">
        <v>73.3</v>
      </c>
      <c r="F475" s="1">
        <v>22.29</v>
      </c>
      <c r="G475" s="1">
        <v>0</v>
      </c>
      <c r="H475" s="1">
        <v>0</v>
      </c>
      <c r="I475">
        <v>0</v>
      </c>
      <c r="J475" s="63">
        <v>1.5833333333333333</v>
      </c>
      <c r="K475" s="70">
        <v>323</v>
      </c>
      <c r="L475" s="1">
        <v>0.125</v>
      </c>
      <c r="N475" s="1">
        <v>13.08</v>
      </c>
    </row>
    <row r="476" spans="3:14" x14ac:dyDescent="0.25">
      <c r="C476" s="33">
        <v>41353.625011574077</v>
      </c>
      <c r="D476" s="1">
        <v>1888</v>
      </c>
      <c r="E476" s="1">
        <v>74.2</v>
      </c>
      <c r="F476" s="1">
        <v>22.41</v>
      </c>
      <c r="G476" s="1">
        <v>0</v>
      </c>
      <c r="H476" s="1">
        <v>0</v>
      </c>
      <c r="I476">
        <v>0</v>
      </c>
      <c r="J476" s="63">
        <v>3.3333333333333335</v>
      </c>
      <c r="K476" s="70">
        <v>184</v>
      </c>
      <c r="L476" s="1">
        <v>0.125</v>
      </c>
      <c r="N476" s="1">
        <v>13.08</v>
      </c>
    </row>
    <row r="477" spans="3:14" x14ac:dyDescent="0.25">
      <c r="C477" s="33">
        <v>41353.666678240741</v>
      </c>
      <c r="D477" s="1">
        <v>1889</v>
      </c>
      <c r="E477" s="1">
        <v>75.8</v>
      </c>
      <c r="F477" s="1">
        <v>22.05</v>
      </c>
      <c r="G477" s="1">
        <v>0</v>
      </c>
      <c r="H477" s="1">
        <v>0</v>
      </c>
      <c r="I477">
        <v>0</v>
      </c>
      <c r="J477" s="63">
        <v>4.4722222222222223</v>
      </c>
      <c r="K477" s="70">
        <v>335</v>
      </c>
      <c r="L477" s="1">
        <v>0.125</v>
      </c>
      <c r="N477" s="1">
        <v>13.09</v>
      </c>
    </row>
    <row r="478" spans="3:14" x14ac:dyDescent="0.25">
      <c r="C478" s="33">
        <v>41353.708344907405</v>
      </c>
      <c r="D478" s="1">
        <v>1890</v>
      </c>
      <c r="E478" s="1">
        <v>76.7</v>
      </c>
      <c r="F478" s="1">
        <v>21.76</v>
      </c>
      <c r="G478" s="1">
        <v>0</v>
      </c>
      <c r="H478" s="1">
        <v>1.692372E-6</v>
      </c>
      <c r="I478">
        <v>0</v>
      </c>
      <c r="J478" s="63">
        <v>4.0555555555555554</v>
      </c>
      <c r="K478" s="70">
        <v>145</v>
      </c>
      <c r="L478" s="1">
        <v>0.125</v>
      </c>
      <c r="N478" s="1">
        <v>13.07</v>
      </c>
    </row>
    <row r="479" spans="3:14" x14ac:dyDescent="0.25">
      <c r="C479" s="33">
        <v>41353.750011574077</v>
      </c>
      <c r="D479" s="1">
        <v>1891</v>
      </c>
      <c r="E479" s="1">
        <v>82.5</v>
      </c>
      <c r="F479" s="1">
        <v>20.89</v>
      </c>
      <c r="G479" s="1">
        <v>3.0000000000000001E-3</v>
      </c>
      <c r="H479" s="1">
        <v>1.185046E-5</v>
      </c>
      <c r="I479">
        <v>0</v>
      </c>
      <c r="J479" s="63">
        <v>3.6388888888888888</v>
      </c>
      <c r="K479" s="70">
        <v>42</v>
      </c>
      <c r="L479" s="1">
        <v>0.126</v>
      </c>
      <c r="N479" s="1">
        <v>12.71</v>
      </c>
    </row>
    <row r="480" spans="3:14" x14ac:dyDescent="0.25">
      <c r="C480" s="33">
        <v>41353.791678240741</v>
      </c>
      <c r="D480" s="1">
        <v>1892</v>
      </c>
      <c r="E480" s="1">
        <v>84.3</v>
      </c>
      <c r="F480" s="1">
        <v>20.28</v>
      </c>
      <c r="G480" s="1">
        <v>0</v>
      </c>
      <c r="H480" s="1">
        <v>0</v>
      </c>
      <c r="I480">
        <v>0</v>
      </c>
      <c r="J480" s="63">
        <v>2.7222222222222223</v>
      </c>
      <c r="K480" s="70">
        <v>112</v>
      </c>
      <c r="L480" s="1">
        <v>0.126</v>
      </c>
      <c r="N480" s="1">
        <v>12.61</v>
      </c>
    </row>
    <row r="481" spans="3:14" x14ac:dyDescent="0.25">
      <c r="C481" s="33">
        <v>41353.833344907405</v>
      </c>
      <c r="D481" s="1">
        <v>1893</v>
      </c>
      <c r="E481" s="1">
        <v>88</v>
      </c>
      <c r="F481" s="1">
        <v>19.79</v>
      </c>
      <c r="G481" s="1">
        <v>3.6999999999999998E-2</v>
      </c>
      <c r="H481" s="1">
        <v>1.337713E-4</v>
      </c>
      <c r="I481">
        <v>0</v>
      </c>
      <c r="J481" s="63">
        <v>1.6666666666666667</v>
      </c>
      <c r="K481" s="70">
        <v>286</v>
      </c>
      <c r="L481" s="1">
        <v>0.125</v>
      </c>
      <c r="N481" s="1">
        <v>12.58</v>
      </c>
    </row>
    <row r="482" spans="3:14" x14ac:dyDescent="0.25">
      <c r="C482" s="33">
        <v>41353.875011574077</v>
      </c>
      <c r="D482" s="1">
        <v>1894</v>
      </c>
      <c r="E482" s="1">
        <v>89</v>
      </c>
      <c r="F482" s="1">
        <v>19.54</v>
      </c>
      <c r="G482" s="1">
        <v>0</v>
      </c>
      <c r="H482" s="1">
        <v>0</v>
      </c>
      <c r="I482">
        <v>0</v>
      </c>
      <c r="J482" s="63">
        <v>4.7222222222222223</v>
      </c>
      <c r="K482" s="70">
        <v>344</v>
      </c>
      <c r="L482" s="1">
        <v>0.125</v>
      </c>
      <c r="N482" s="1">
        <v>12.55</v>
      </c>
    </row>
    <row r="483" spans="3:14" x14ac:dyDescent="0.25">
      <c r="C483" s="33">
        <v>41353.916678240741</v>
      </c>
      <c r="D483" s="1">
        <v>1895</v>
      </c>
      <c r="E483" s="1">
        <v>88.8</v>
      </c>
      <c r="F483" s="1">
        <v>19.489999999999998</v>
      </c>
      <c r="G483" s="1">
        <v>0</v>
      </c>
      <c r="H483" s="1">
        <v>1.6934829999999999E-6</v>
      </c>
      <c r="I483">
        <v>0</v>
      </c>
      <c r="J483" s="63">
        <v>1.4722222222222223</v>
      </c>
      <c r="K483" s="70">
        <v>155</v>
      </c>
      <c r="L483" s="1">
        <v>0.125</v>
      </c>
      <c r="N483" s="1">
        <v>12.54</v>
      </c>
    </row>
    <row r="484" spans="3:14" x14ac:dyDescent="0.25">
      <c r="C484" s="33">
        <v>41353.958344907405</v>
      </c>
      <c r="D484" s="1">
        <v>1896</v>
      </c>
      <c r="E484" s="1">
        <v>88.1</v>
      </c>
      <c r="F484" s="1">
        <v>19.5</v>
      </c>
      <c r="G484" s="1">
        <v>0</v>
      </c>
      <c r="H484" s="1">
        <v>1.693502E-6</v>
      </c>
      <c r="I484">
        <v>0</v>
      </c>
      <c r="J484" s="63">
        <v>2.0833333333333335</v>
      </c>
      <c r="K484" s="70">
        <v>151</v>
      </c>
      <c r="L484" s="1">
        <v>0.125</v>
      </c>
      <c r="N484" s="1">
        <v>12.52</v>
      </c>
    </row>
    <row r="485" spans="3:14" x14ac:dyDescent="0.25">
      <c r="C485" s="33">
        <v>41354.000011574077</v>
      </c>
      <c r="D485" s="1">
        <v>1897</v>
      </c>
      <c r="E485" s="1">
        <v>89.3</v>
      </c>
      <c r="F485" s="1">
        <v>19.46</v>
      </c>
      <c r="G485" s="1">
        <v>0</v>
      </c>
      <c r="H485" s="1">
        <v>0</v>
      </c>
      <c r="I485">
        <v>0</v>
      </c>
      <c r="J485" s="63">
        <v>2.1111111111111112</v>
      </c>
      <c r="K485" s="70">
        <v>236</v>
      </c>
      <c r="L485" s="1">
        <v>0.125</v>
      </c>
      <c r="N485" s="1">
        <v>12.51</v>
      </c>
    </row>
    <row r="486" spans="3:14" x14ac:dyDescent="0.25">
      <c r="C486" s="33">
        <v>41354.041678240741</v>
      </c>
      <c r="D486" s="1">
        <v>1898</v>
      </c>
      <c r="E486" s="1">
        <v>87.1</v>
      </c>
      <c r="F486" s="1">
        <v>19.3</v>
      </c>
      <c r="G486" s="1">
        <v>0</v>
      </c>
      <c r="H486" s="1">
        <v>1.693502E-6</v>
      </c>
      <c r="I486">
        <v>0</v>
      </c>
      <c r="J486" s="63">
        <v>1.3888888888888888</v>
      </c>
      <c r="K486" s="70">
        <v>236</v>
      </c>
      <c r="L486" s="1">
        <v>0.125</v>
      </c>
      <c r="N486" s="1">
        <v>12.49</v>
      </c>
    </row>
    <row r="487" spans="3:14" x14ac:dyDescent="0.25">
      <c r="C487" s="33">
        <v>41354.083344907405</v>
      </c>
      <c r="D487" s="1">
        <v>1899</v>
      </c>
      <c r="E487" s="1">
        <v>87.7</v>
      </c>
      <c r="F487" s="1">
        <v>19.28</v>
      </c>
      <c r="G487" s="1">
        <v>0</v>
      </c>
      <c r="H487" s="1">
        <v>1.693502E-6</v>
      </c>
      <c r="I487">
        <v>0</v>
      </c>
      <c r="J487" s="63">
        <v>2.0277777777777777</v>
      </c>
      <c r="K487" s="70">
        <v>100</v>
      </c>
      <c r="L487" s="1">
        <v>0.125</v>
      </c>
      <c r="N487" s="1">
        <v>12.47</v>
      </c>
    </row>
    <row r="488" spans="3:14" x14ac:dyDescent="0.25">
      <c r="C488" s="33">
        <v>41354.125011574077</v>
      </c>
      <c r="D488" s="1">
        <v>1900</v>
      </c>
      <c r="E488" s="1">
        <v>87.8</v>
      </c>
      <c r="F488" s="1">
        <v>19.14</v>
      </c>
      <c r="G488" s="1">
        <v>0</v>
      </c>
      <c r="H488" s="1">
        <v>0</v>
      </c>
      <c r="I488">
        <v>0</v>
      </c>
      <c r="J488" s="63">
        <v>2.4444444444444446</v>
      </c>
      <c r="K488" s="70">
        <v>87</v>
      </c>
      <c r="L488" s="1">
        <v>0.125</v>
      </c>
      <c r="N488" s="1">
        <v>12.46</v>
      </c>
    </row>
    <row r="489" spans="3:14" x14ac:dyDescent="0.25">
      <c r="C489" s="33">
        <v>41354.166678240741</v>
      </c>
      <c r="D489" s="1">
        <v>1901</v>
      </c>
      <c r="E489" s="1">
        <v>87.5</v>
      </c>
      <c r="F489" s="1">
        <v>18.79</v>
      </c>
      <c r="G489" s="1">
        <v>0</v>
      </c>
      <c r="H489" s="1">
        <v>0</v>
      </c>
      <c r="I489">
        <v>0</v>
      </c>
      <c r="J489" s="63">
        <v>4.3055555555555554</v>
      </c>
      <c r="K489" s="70">
        <v>273</v>
      </c>
      <c r="L489" s="1">
        <v>0.124</v>
      </c>
      <c r="N489" s="1">
        <v>12.44</v>
      </c>
    </row>
    <row r="490" spans="3:14" x14ac:dyDescent="0.25">
      <c r="C490" s="33">
        <v>41354.208344907405</v>
      </c>
      <c r="D490" s="1">
        <v>1902</v>
      </c>
      <c r="E490" s="1">
        <v>85.7</v>
      </c>
      <c r="F490" s="1">
        <v>18.989999999999998</v>
      </c>
      <c r="G490" s="1">
        <v>0</v>
      </c>
      <c r="H490" s="1">
        <v>0</v>
      </c>
      <c r="I490">
        <v>0</v>
      </c>
      <c r="J490" s="63">
        <v>2.3333333333333335</v>
      </c>
      <c r="K490" s="70">
        <v>311</v>
      </c>
      <c r="L490" s="1">
        <v>0.124</v>
      </c>
      <c r="N490" s="1">
        <v>12.43</v>
      </c>
    </row>
    <row r="491" spans="3:14" x14ac:dyDescent="0.25">
      <c r="C491" s="33">
        <v>41354.250011574077</v>
      </c>
      <c r="D491" s="1">
        <v>1903</v>
      </c>
      <c r="E491" s="1">
        <v>86.6</v>
      </c>
      <c r="F491" s="1">
        <v>19.16</v>
      </c>
      <c r="G491" s="1">
        <v>0</v>
      </c>
      <c r="H491" s="1">
        <v>1.693501E-6</v>
      </c>
      <c r="I491">
        <v>0</v>
      </c>
      <c r="J491" s="63">
        <v>1.4166666666666667</v>
      </c>
      <c r="K491" s="70">
        <v>275</v>
      </c>
      <c r="L491" s="1">
        <v>0.124</v>
      </c>
      <c r="N491" s="1">
        <v>12.42</v>
      </c>
    </row>
    <row r="492" spans="3:14" x14ac:dyDescent="0.25">
      <c r="C492" s="33">
        <v>41354.291678240741</v>
      </c>
      <c r="D492" s="1">
        <v>1904</v>
      </c>
      <c r="E492" s="1">
        <v>88.1</v>
      </c>
      <c r="F492" s="1">
        <v>19.21</v>
      </c>
      <c r="G492" s="1">
        <v>0</v>
      </c>
      <c r="H492" s="1">
        <v>0</v>
      </c>
      <c r="I492">
        <v>0</v>
      </c>
      <c r="J492" s="63">
        <v>3.3333333333333335</v>
      </c>
      <c r="K492" s="70">
        <v>320</v>
      </c>
      <c r="L492" s="1">
        <v>0.124</v>
      </c>
      <c r="N492" s="1">
        <v>12.44</v>
      </c>
    </row>
    <row r="493" spans="3:14" x14ac:dyDescent="0.25">
      <c r="C493" s="33">
        <v>41354.333344907405</v>
      </c>
      <c r="D493" s="1">
        <v>1905</v>
      </c>
      <c r="E493" s="1">
        <v>83.3</v>
      </c>
      <c r="F493" s="1">
        <v>19.68</v>
      </c>
      <c r="G493" s="1">
        <v>1E-3</v>
      </c>
      <c r="H493" s="1">
        <v>5.0805059999999996E-6</v>
      </c>
      <c r="I493">
        <v>0</v>
      </c>
      <c r="J493" s="63">
        <v>2.4166666666666665</v>
      </c>
      <c r="K493" s="70">
        <v>101</v>
      </c>
      <c r="L493" s="1">
        <v>0.124</v>
      </c>
      <c r="N493" s="1">
        <v>12.88</v>
      </c>
    </row>
    <row r="494" spans="3:14" x14ac:dyDescent="0.25">
      <c r="C494" s="33">
        <v>41354.375011574077</v>
      </c>
      <c r="D494" s="1">
        <v>1906</v>
      </c>
      <c r="E494" s="1">
        <v>74</v>
      </c>
      <c r="F494" s="1">
        <v>20.329999999999998</v>
      </c>
      <c r="G494" s="1">
        <v>0</v>
      </c>
      <c r="H494" s="1">
        <v>1.693471E-6</v>
      </c>
      <c r="I494">
        <v>0</v>
      </c>
      <c r="J494" s="63">
        <v>2.3611111111111112</v>
      </c>
      <c r="K494" s="70">
        <v>85</v>
      </c>
      <c r="L494" s="1">
        <v>0.124</v>
      </c>
      <c r="N494" s="1">
        <v>13.13</v>
      </c>
    </row>
    <row r="495" spans="3:14" x14ac:dyDescent="0.25">
      <c r="C495" s="33">
        <v>41354.416678240741</v>
      </c>
      <c r="D495" s="1">
        <v>1907</v>
      </c>
      <c r="E495" s="1">
        <v>63.3</v>
      </c>
      <c r="F495" s="1">
        <v>20.9</v>
      </c>
      <c r="G495" s="1">
        <v>0</v>
      </c>
      <c r="H495" s="1">
        <v>0</v>
      </c>
      <c r="I495">
        <v>0</v>
      </c>
      <c r="J495" s="63">
        <v>2.4444444444444446</v>
      </c>
      <c r="K495" s="70">
        <v>4</v>
      </c>
      <c r="L495" s="1">
        <v>0.124</v>
      </c>
      <c r="N495" s="1">
        <v>13.13</v>
      </c>
    </row>
    <row r="496" spans="3:14" x14ac:dyDescent="0.25">
      <c r="C496" s="33">
        <v>41354.458344907405</v>
      </c>
      <c r="D496" s="1">
        <v>1908</v>
      </c>
      <c r="E496" s="1">
        <v>64.400000000000006</v>
      </c>
      <c r="F496" s="1">
        <v>23.43</v>
      </c>
      <c r="G496" s="1">
        <v>0</v>
      </c>
      <c r="H496" s="1">
        <v>0</v>
      </c>
      <c r="I496">
        <v>0</v>
      </c>
      <c r="J496" s="63">
        <v>3.4166666666666665</v>
      </c>
      <c r="K496" s="70">
        <v>228</v>
      </c>
      <c r="L496" s="1">
        <v>0.125</v>
      </c>
      <c r="N496" s="1">
        <v>13.1</v>
      </c>
    </row>
    <row r="497" spans="3:14" x14ac:dyDescent="0.25">
      <c r="C497" s="33">
        <v>41354.500011574077</v>
      </c>
      <c r="D497" s="1">
        <v>1909</v>
      </c>
      <c r="E497" s="1">
        <v>58.1</v>
      </c>
      <c r="F497" s="1">
        <v>24.01</v>
      </c>
      <c r="G497" s="1">
        <v>0</v>
      </c>
      <c r="H497" s="1">
        <v>0</v>
      </c>
      <c r="I497">
        <v>0.01</v>
      </c>
      <c r="J497" s="63">
        <v>3.1944444444444446</v>
      </c>
      <c r="K497" s="70">
        <v>229</v>
      </c>
      <c r="L497" s="1">
        <v>0.125</v>
      </c>
      <c r="N497" s="1">
        <v>13.08</v>
      </c>
    </row>
    <row r="498" spans="3:14" x14ac:dyDescent="0.25">
      <c r="C498" s="33">
        <v>41354.541678240741</v>
      </c>
      <c r="D498" s="1">
        <v>1910</v>
      </c>
      <c r="E498" s="1">
        <v>54.1</v>
      </c>
      <c r="F498" s="1">
        <v>25.2</v>
      </c>
      <c r="G498" s="1">
        <v>0</v>
      </c>
      <c r="H498" s="1">
        <v>0</v>
      </c>
      <c r="I498">
        <v>0</v>
      </c>
      <c r="J498" s="63">
        <v>1.3611111111111112</v>
      </c>
      <c r="K498" s="70">
        <v>116</v>
      </c>
      <c r="L498" s="1">
        <v>0.125</v>
      </c>
      <c r="N498" s="1">
        <v>13.06</v>
      </c>
    </row>
    <row r="499" spans="3:14" x14ac:dyDescent="0.25">
      <c r="C499" s="33">
        <v>41354.583333333336</v>
      </c>
      <c r="D499" s="1">
        <v>1911</v>
      </c>
      <c r="E499" s="1">
        <v>52</v>
      </c>
      <c r="F499" s="1">
        <v>25.89</v>
      </c>
      <c r="G499" s="1">
        <v>0</v>
      </c>
      <c r="H499" s="1">
        <v>0</v>
      </c>
      <c r="I499">
        <v>0</v>
      </c>
      <c r="J499" s="63">
        <v>2.9166666666666665</v>
      </c>
      <c r="K499" s="70">
        <v>330</v>
      </c>
      <c r="L499" s="1">
        <v>0.125</v>
      </c>
      <c r="N499" s="1">
        <v>13.03</v>
      </c>
    </row>
    <row r="500" spans="3:14" x14ac:dyDescent="0.25">
      <c r="C500" s="33">
        <v>41354.625</v>
      </c>
      <c r="D500" s="1">
        <v>1912</v>
      </c>
      <c r="E500" s="1">
        <v>55.3</v>
      </c>
      <c r="F500" s="1">
        <v>25.61</v>
      </c>
      <c r="G500" s="1">
        <v>0</v>
      </c>
      <c r="H500" s="1">
        <v>0</v>
      </c>
      <c r="I500">
        <v>0</v>
      </c>
      <c r="J500" s="63">
        <v>1.9722222222222223</v>
      </c>
      <c r="K500" s="70">
        <v>56</v>
      </c>
      <c r="L500" s="1">
        <v>0.125</v>
      </c>
      <c r="N500" s="1">
        <v>13.02</v>
      </c>
    </row>
    <row r="501" spans="3:14" x14ac:dyDescent="0.25">
      <c r="C501" s="33">
        <v>41354.666666666664</v>
      </c>
      <c r="D501" s="1">
        <v>1913</v>
      </c>
      <c r="E501" s="1">
        <v>67</v>
      </c>
      <c r="F501" s="1">
        <v>24.73</v>
      </c>
      <c r="G501" s="1">
        <v>0</v>
      </c>
      <c r="H501" s="1">
        <v>0</v>
      </c>
      <c r="I501">
        <v>0</v>
      </c>
      <c r="J501" s="63">
        <v>3.7222222222222223</v>
      </c>
      <c r="K501" s="70">
        <v>336</v>
      </c>
      <c r="L501" s="1">
        <v>0.125</v>
      </c>
      <c r="N501" s="1">
        <v>13.02</v>
      </c>
    </row>
    <row r="502" spans="3:14" x14ac:dyDescent="0.25">
      <c r="C502" s="33">
        <v>41354.708333333336</v>
      </c>
      <c r="D502" s="1">
        <v>1914</v>
      </c>
      <c r="E502" s="1">
        <v>65.900000000000006</v>
      </c>
      <c r="F502" s="1">
        <v>22.83</v>
      </c>
      <c r="G502" s="1">
        <v>3.0000000000000001E-3</v>
      </c>
      <c r="H502" s="1">
        <v>1.1842670000000001E-5</v>
      </c>
      <c r="I502">
        <v>0</v>
      </c>
      <c r="J502" s="63">
        <v>5.166666666666667</v>
      </c>
      <c r="K502" s="70">
        <v>203</v>
      </c>
      <c r="L502" s="1">
        <v>0.126</v>
      </c>
      <c r="N502" s="1">
        <v>13.05</v>
      </c>
    </row>
    <row r="503" spans="3:14" x14ac:dyDescent="0.25">
      <c r="C503" s="33">
        <v>41354.75</v>
      </c>
      <c r="D503" s="1">
        <v>1915</v>
      </c>
      <c r="E503" s="1">
        <v>72.2</v>
      </c>
      <c r="F503" s="1">
        <v>21.87</v>
      </c>
      <c r="G503" s="1">
        <v>0</v>
      </c>
      <c r="H503" s="1">
        <v>0</v>
      </c>
      <c r="I503">
        <v>0</v>
      </c>
      <c r="J503" s="63">
        <v>2.1944444444444446</v>
      </c>
      <c r="K503" s="70">
        <v>96</v>
      </c>
      <c r="L503" s="1">
        <v>0.125</v>
      </c>
      <c r="N503" s="1">
        <v>12.91</v>
      </c>
    </row>
    <row r="504" spans="3:14" x14ac:dyDescent="0.25">
      <c r="C504" s="33">
        <v>41354.791666666664</v>
      </c>
      <c r="D504" s="1">
        <v>1916</v>
      </c>
      <c r="E504" s="1">
        <v>72.099999999999994</v>
      </c>
      <c r="F504" s="1">
        <v>21.07</v>
      </c>
      <c r="G504" s="1">
        <v>8.5000000000000006E-2</v>
      </c>
      <c r="H504" s="1">
        <v>3.0470120000000001E-4</v>
      </c>
      <c r="I504">
        <v>0</v>
      </c>
      <c r="J504" s="63">
        <v>3.3055555555555554</v>
      </c>
      <c r="K504" s="70">
        <v>270</v>
      </c>
      <c r="L504" s="1">
        <v>0.126</v>
      </c>
      <c r="N504" s="1">
        <v>12.64</v>
      </c>
    </row>
    <row r="505" spans="3:14" x14ac:dyDescent="0.25">
      <c r="C505" s="33">
        <v>41354.833333333336</v>
      </c>
      <c r="D505" s="1">
        <v>1917</v>
      </c>
      <c r="E505" s="1">
        <v>87.9</v>
      </c>
      <c r="F505" s="1">
        <v>20.2</v>
      </c>
      <c r="G505" s="1">
        <v>0</v>
      </c>
      <c r="H505" s="1">
        <v>0</v>
      </c>
      <c r="I505">
        <v>0</v>
      </c>
      <c r="J505" s="63">
        <v>5.0277777777777777</v>
      </c>
      <c r="K505" s="70">
        <v>112</v>
      </c>
      <c r="L505" s="1">
        <v>0.126</v>
      </c>
      <c r="N505" s="1">
        <v>12.59</v>
      </c>
    </row>
    <row r="506" spans="3:14" x14ac:dyDescent="0.25">
      <c r="C506" s="33">
        <v>41354.875</v>
      </c>
      <c r="D506" s="1">
        <v>1918</v>
      </c>
      <c r="E506" s="1">
        <v>89.1</v>
      </c>
      <c r="F506" s="1">
        <v>20.079999999999998</v>
      </c>
      <c r="G506" s="1">
        <v>0</v>
      </c>
      <c r="H506" s="1">
        <v>0</v>
      </c>
      <c r="I506">
        <v>0</v>
      </c>
      <c r="J506" s="63">
        <v>3.8055555555555554</v>
      </c>
      <c r="K506" s="70">
        <v>110</v>
      </c>
      <c r="L506" s="1">
        <v>0.125</v>
      </c>
      <c r="N506" s="1">
        <v>12.57</v>
      </c>
    </row>
    <row r="507" spans="3:14" x14ac:dyDescent="0.25">
      <c r="C507" s="33">
        <v>41354.916666666664</v>
      </c>
      <c r="D507" s="1">
        <v>1919</v>
      </c>
      <c r="E507" s="1">
        <v>88.8</v>
      </c>
      <c r="F507" s="1">
        <v>20</v>
      </c>
      <c r="G507" s="1">
        <v>0</v>
      </c>
      <c r="H507" s="1">
        <v>1.693341E-6</v>
      </c>
      <c r="I507">
        <v>0</v>
      </c>
      <c r="J507" s="63">
        <v>2.1111111111111112</v>
      </c>
      <c r="K507" s="70">
        <v>88</v>
      </c>
      <c r="L507" s="1">
        <v>0.125</v>
      </c>
      <c r="N507" s="1">
        <v>12.55</v>
      </c>
    </row>
    <row r="508" spans="3:14" x14ac:dyDescent="0.25">
      <c r="C508" s="33">
        <v>41354.958333333336</v>
      </c>
      <c r="D508" s="1">
        <v>1920</v>
      </c>
      <c r="E508" s="1">
        <v>89.2</v>
      </c>
      <c r="F508" s="1">
        <v>19.75</v>
      </c>
      <c r="G508" s="1">
        <v>0</v>
      </c>
      <c r="H508" s="1">
        <v>0</v>
      </c>
      <c r="I508">
        <v>0</v>
      </c>
      <c r="J508" s="63">
        <v>2.3055555555555554</v>
      </c>
      <c r="K508" s="70">
        <v>58</v>
      </c>
      <c r="L508" s="1">
        <v>0.125</v>
      </c>
      <c r="N508" s="1">
        <v>12.53</v>
      </c>
    </row>
    <row r="509" spans="3:14" x14ac:dyDescent="0.25">
      <c r="C509" s="33">
        <v>41355</v>
      </c>
      <c r="D509" s="1">
        <v>1921</v>
      </c>
      <c r="E509" s="1">
        <v>88.8</v>
      </c>
      <c r="F509" s="1">
        <v>19.739999999999998</v>
      </c>
      <c r="G509" s="1">
        <v>0</v>
      </c>
      <c r="H509" s="1">
        <v>0</v>
      </c>
      <c r="I509">
        <v>0</v>
      </c>
      <c r="J509" s="63">
        <v>2.9166666666666665</v>
      </c>
      <c r="K509" s="70">
        <v>291</v>
      </c>
      <c r="L509" s="1">
        <v>0.124</v>
      </c>
      <c r="N509" s="1">
        <v>12.51</v>
      </c>
    </row>
    <row r="510" spans="3:14" x14ac:dyDescent="0.25">
      <c r="C510" s="33">
        <v>41355.041666666664</v>
      </c>
      <c r="D510" s="1">
        <v>1922</v>
      </c>
      <c r="E510" s="1">
        <v>89.4</v>
      </c>
      <c r="F510" s="1">
        <v>19.579999999999998</v>
      </c>
      <c r="G510" s="1">
        <v>0</v>
      </c>
      <c r="H510" s="1">
        <v>1.6935069999999999E-6</v>
      </c>
      <c r="I510">
        <v>0</v>
      </c>
      <c r="J510" s="63">
        <v>1.1388888888888888</v>
      </c>
      <c r="K510" s="70">
        <v>184</v>
      </c>
      <c r="L510" s="1">
        <v>0.125</v>
      </c>
      <c r="N510" s="1">
        <v>12.5</v>
      </c>
    </row>
    <row r="511" spans="3:14" x14ac:dyDescent="0.25">
      <c r="C511" s="33">
        <v>41355.083333333336</v>
      </c>
      <c r="D511" s="1">
        <v>1923</v>
      </c>
      <c r="E511" s="1">
        <v>88.9</v>
      </c>
      <c r="F511" s="1">
        <v>19.489999999999998</v>
      </c>
      <c r="G511" s="1">
        <v>2.5000000000000001E-2</v>
      </c>
      <c r="H511" s="1">
        <v>9.1449270000000003E-5</v>
      </c>
      <c r="I511">
        <v>0</v>
      </c>
      <c r="J511" s="63">
        <v>3.3333333333333335</v>
      </c>
      <c r="K511" s="70">
        <v>335</v>
      </c>
      <c r="L511" s="1">
        <v>0.125</v>
      </c>
      <c r="N511" s="1">
        <v>12.48</v>
      </c>
    </row>
    <row r="512" spans="3:14" x14ac:dyDescent="0.25">
      <c r="C512" s="33">
        <v>41355.125</v>
      </c>
      <c r="D512" s="1">
        <v>1924</v>
      </c>
      <c r="E512" s="1">
        <v>88.6</v>
      </c>
      <c r="F512" s="1">
        <v>19.38</v>
      </c>
      <c r="G512" s="1">
        <v>0</v>
      </c>
      <c r="H512" s="1">
        <v>0</v>
      </c>
      <c r="I512">
        <v>0</v>
      </c>
      <c r="J512" s="63">
        <v>3.0277777777777777</v>
      </c>
      <c r="K512" s="70">
        <v>312</v>
      </c>
      <c r="L512" s="1">
        <v>0.124</v>
      </c>
      <c r="N512" s="1">
        <v>12.47</v>
      </c>
    </row>
    <row r="513" spans="3:14" x14ac:dyDescent="0.25">
      <c r="C513" s="33">
        <v>41355.166666666664</v>
      </c>
      <c r="D513" s="1">
        <v>1925</v>
      </c>
      <c r="E513" s="1">
        <v>89.4</v>
      </c>
      <c r="F513" s="1">
        <v>18.93</v>
      </c>
      <c r="G513" s="1">
        <v>0</v>
      </c>
      <c r="H513" s="1">
        <v>0</v>
      </c>
      <c r="I513">
        <v>0</v>
      </c>
      <c r="J513" s="63">
        <v>1.7777777777777777</v>
      </c>
      <c r="K513" s="70">
        <v>1</v>
      </c>
      <c r="L513" s="1">
        <v>0.124</v>
      </c>
      <c r="N513" s="1">
        <v>12.45</v>
      </c>
    </row>
    <row r="514" spans="3:14" x14ac:dyDescent="0.25">
      <c r="C514" s="33">
        <v>41355.208333333336</v>
      </c>
      <c r="D514" s="1">
        <v>1926</v>
      </c>
      <c r="E514" s="1">
        <v>90.7</v>
      </c>
      <c r="F514" s="1">
        <v>18.84</v>
      </c>
      <c r="G514" s="1">
        <v>1.7999999999999999E-2</v>
      </c>
      <c r="H514" s="1">
        <v>6.6046490000000005E-5</v>
      </c>
      <c r="I514">
        <v>0</v>
      </c>
      <c r="J514" s="63">
        <v>1.75</v>
      </c>
      <c r="K514" s="70">
        <v>102</v>
      </c>
      <c r="L514" s="1">
        <v>0.124</v>
      </c>
      <c r="N514" s="1">
        <v>12.43</v>
      </c>
    </row>
    <row r="515" spans="3:14" x14ac:dyDescent="0.25">
      <c r="C515" s="33">
        <v>41355.25</v>
      </c>
      <c r="D515" s="1">
        <v>1927</v>
      </c>
      <c r="E515" s="1">
        <v>90.7</v>
      </c>
      <c r="F515" s="1">
        <v>19.170000000000002</v>
      </c>
      <c r="G515" s="1">
        <v>3.3000000000000002E-2</v>
      </c>
      <c r="H515" s="1">
        <v>1.18545E-4</v>
      </c>
      <c r="I515">
        <v>0</v>
      </c>
      <c r="J515" s="63">
        <v>1.3055555555555556</v>
      </c>
      <c r="K515" s="70">
        <v>61</v>
      </c>
      <c r="L515" s="1">
        <v>0.124</v>
      </c>
      <c r="N515" s="1">
        <v>12.42</v>
      </c>
    </row>
    <row r="516" spans="3:14" x14ac:dyDescent="0.25">
      <c r="C516" s="33">
        <v>41355.291666666664</v>
      </c>
      <c r="D516" s="1">
        <v>1928</v>
      </c>
      <c r="E516" s="1">
        <v>89.2</v>
      </c>
      <c r="F516" s="1">
        <v>19.28</v>
      </c>
      <c r="G516" s="1">
        <v>2.5999999999999999E-2</v>
      </c>
      <c r="H516" s="1">
        <v>9.4836100000000005E-5</v>
      </c>
      <c r="I516">
        <v>0</v>
      </c>
      <c r="J516" s="63">
        <v>1.6944444444444444</v>
      </c>
      <c r="K516" s="70">
        <v>244</v>
      </c>
      <c r="L516" s="1">
        <v>0.124</v>
      </c>
      <c r="N516" s="1">
        <v>12.5</v>
      </c>
    </row>
    <row r="517" spans="3:14" x14ac:dyDescent="0.25">
      <c r="C517" s="33">
        <v>41355.333333333336</v>
      </c>
      <c r="D517" s="1">
        <v>1929</v>
      </c>
      <c r="E517" s="1">
        <v>78.599999999999994</v>
      </c>
      <c r="F517" s="1">
        <v>19.64</v>
      </c>
      <c r="G517" s="1">
        <v>0.49</v>
      </c>
      <c r="H517" s="1">
        <v>1.764629E-3</v>
      </c>
      <c r="I517">
        <v>0</v>
      </c>
      <c r="J517" s="63">
        <v>1.7222222222222223</v>
      </c>
      <c r="K517" s="70">
        <v>166</v>
      </c>
      <c r="L517" s="1">
        <v>0.124</v>
      </c>
      <c r="N517" s="1">
        <v>12.99</v>
      </c>
    </row>
    <row r="518" spans="3:14" x14ac:dyDescent="0.25">
      <c r="C518" s="33">
        <v>41355.375</v>
      </c>
      <c r="D518" s="1">
        <v>1930</v>
      </c>
      <c r="E518" s="1">
        <v>71.599999999999994</v>
      </c>
      <c r="F518" s="1">
        <v>20.99</v>
      </c>
      <c r="G518" s="1">
        <v>0</v>
      </c>
      <c r="H518" s="1">
        <v>1.693034E-6</v>
      </c>
      <c r="I518">
        <v>0</v>
      </c>
      <c r="J518" s="63">
        <v>3</v>
      </c>
      <c r="K518" s="70">
        <v>15</v>
      </c>
      <c r="L518" s="1">
        <v>0.124</v>
      </c>
      <c r="N518" s="1">
        <v>13.15</v>
      </c>
    </row>
    <row r="519" spans="3:14" x14ac:dyDescent="0.25">
      <c r="C519" s="33">
        <v>41355.416666666664</v>
      </c>
      <c r="D519" s="1">
        <v>1931</v>
      </c>
      <c r="E519" s="1">
        <v>75.3</v>
      </c>
      <c r="F519" s="1">
        <v>21.16</v>
      </c>
      <c r="G519" s="1">
        <v>0</v>
      </c>
      <c r="H519" s="1">
        <v>0</v>
      </c>
      <c r="I519">
        <v>0</v>
      </c>
      <c r="J519" s="63">
        <v>3.2222222222222223</v>
      </c>
      <c r="K519" s="70">
        <v>149</v>
      </c>
      <c r="L519" s="1">
        <v>0.124</v>
      </c>
      <c r="N519" s="1">
        <v>13.13</v>
      </c>
    </row>
    <row r="520" spans="3:14" x14ac:dyDescent="0.25">
      <c r="C520" s="33">
        <v>41355.458333333336</v>
      </c>
      <c r="D520" s="1">
        <v>1932</v>
      </c>
      <c r="E520" s="1">
        <v>73.599999999999994</v>
      </c>
      <c r="F520" s="1">
        <v>21.88</v>
      </c>
      <c r="G520" s="1">
        <v>0.26800000000000002</v>
      </c>
      <c r="H520" s="1">
        <v>9.6465940000000001E-4</v>
      </c>
      <c r="I520">
        <v>0</v>
      </c>
      <c r="J520" s="63">
        <v>3.5277777777777777</v>
      </c>
      <c r="K520" s="70">
        <v>296</v>
      </c>
      <c r="L520" s="1">
        <v>0.124</v>
      </c>
      <c r="N520" s="1">
        <v>13.11</v>
      </c>
    </row>
    <row r="521" spans="3:14" x14ac:dyDescent="0.25">
      <c r="C521" s="33">
        <v>41355.5</v>
      </c>
      <c r="D521" s="1">
        <v>1933</v>
      </c>
      <c r="E521" s="1">
        <v>69.400000000000006</v>
      </c>
      <c r="F521" s="1">
        <v>23.02</v>
      </c>
      <c r="G521" s="1">
        <v>0</v>
      </c>
      <c r="H521" s="1">
        <v>0</v>
      </c>
      <c r="I521">
        <v>0</v>
      </c>
      <c r="J521" s="63">
        <v>0.3611111111111111</v>
      </c>
      <c r="K521" s="70">
        <v>166</v>
      </c>
      <c r="L521" s="1">
        <v>0.124</v>
      </c>
      <c r="N521" s="1">
        <v>13.1</v>
      </c>
    </row>
    <row r="522" spans="3:14" x14ac:dyDescent="0.25">
      <c r="C522" s="33">
        <v>41355.541666666664</v>
      </c>
      <c r="D522" s="1">
        <v>1934</v>
      </c>
      <c r="E522" s="1">
        <v>56.6</v>
      </c>
      <c r="F522" s="1">
        <v>24.95</v>
      </c>
      <c r="G522" s="1">
        <v>0.214</v>
      </c>
      <c r="H522" s="1">
        <v>7.7002929999999998E-4</v>
      </c>
      <c r="I522">
        <v>0</v>
      </c>
      <c r="J522" s="63">
        <v>0.63888888888888884</v>
      </c>
      <c r="K522" s="70">
        <v>160</v>
      </c>
      <c r="L522" s="1">
        <v>0.124</v>
      </c>
      <c r="N522" s="1">
        <v>13.08</v>
      </c>
    </row>
    <row r="523" spans="3:14" x14ac:dyDescent="0.25">
      <c r="C523" s="33">
        <v>41355.583333333336</v>
      </c>
      <c r="D523" s="1">
        <v>1935</v>
      </c>
      <c r="E523" s="1">
        <v>58.5</v>
      </c>
      <c r="F523" s="1">
        <v>26.48</v>
      </c>
      <c r="G523" s="1">
        <v>1E-3</v>
      </c>
      <c r="H523" s="1">
        <v>5.0754300000000001E-6</v>
      </c>
      <c r="I523">
        <v>0</v>
      </c>
      <c r="J523" s="63">
        <v>1.5555555555555556</v>
      </c>
      <c r="K523" s="70">
        <v>335</v>
      </c>
      <c r="L523" s="1">
        <v>0.124</v>
      </c>
      <c r="N523" s="1">
        <v>13.04</v>
      </c>
    </row>
    <row r="524" spans="3:14" x14ac:dyDescent="0.25">
      <c r="C524" s="33">
        <v>41355.625</v>
      </c>
      <c r="D524" s="1">
        <v>1936</v>
      </c>
      <c r="E524" s="1">
        <v>63.3</v>
      </c>
      <c r="F524" s="1">
        <v>26.39</v>
      </c>
      <c r="G524" s="1">
        <v>1E-3</v>
      </c>
      <c r="H524" s="1">
        <v>5.0754310000000004E-6</v>
      </c>
      <c r="I524">
        <v>0</v>
      </c>
      <c r="J524" s="63">
        <v>0.77777777777777779</v>
      </c>
      <c r="K524" s="70">
        <v>70</v>
      </c>
      <c r="L524" s="1">
        <v>0.124</v>
      </c>
      <c r="N524" s="1">
        <v>13.01</v>
      </c>
    </row>
    <row r="525" spans="3:14" x14ac:dyDescent="0.25">
      <c r="C525" s="33">
        <v>41355.666666666664</v>
      </c>
      <c r="D525" s="1">
        <v>1937</v>
      </c>
      <c r="E525" s="1">
        <v>73.7</v>
      </c>
      <c r="F525" s="1">
        <v>23.88</v>
      </c>
      <c r="G525" s="1">
        <v>0</v>
      </c>
      <c r="H525" s="1">
        <v>0</v>
      </c>
      <c r="I525">
        <v>0</v>
      </c>
      <c r="J525" s="63">
        <v>1.3333333333333333</v>
      </c>
      <c r="K525" s="70">
        <v>346</v>
      </c>
      <c r="L525" s="1">
        <v>0.124</v>
      </c>
      <c r="N525" s="1">
        <v>13.02</v>
      </c>
    </row>
    <row r="526" spans="3:14" x14ac:dyDescent="0.25">
      <c r="C526" s="33">
        <v>41355.708333333336</v>
      </c>
      <c r="D526" s="1">
        <v>1938</v>
      </c>
      <c r="E526" s="1">
        <v>79.400000000000006</v>
      </c>
      <c r="F526" s="1">
        <v>22.9</v>
      </c>
      <c r="G526" s="1">
        <v>0</v>
      </c>
      <c r="H526" s="1">
        <v>0</v>
      </c>
      <c r="I526">
        <v>0</v>
      </c>
      <c r="J526" s="63">
        <v>1.4166666666666667</v>
      </c>
      <c r="K526" s="70">
        <v>270</v>
      </c>
      <c r="L526" s="1">
        <v>0.125</v>
      </c>
      <c r="N526" s="1">
        <v>13.06</v>
      </c>
    </row>
    <row r="527" spans="3:14" x14ac:dyDescent="0.25">
      <c r="C527" s="33">
        <v>41355.75</v>
      </c>
      <c r="D527" s="1">
        <v>1939</v>
      </c>
      <c r="E527" s="1">
        <v>85.1</v>
      </c>
      <c r="F527" s="1">
        <v>22.17</v>
      </c>
      <c r="G527" s="1">
        <v>0</v>
      </c>
      <c r="H527" s="1">
        <v>0</v>
      </c>
      <c r="I527">
        <v>0</v>
      </c>
      <c r="J527" s="63">
        <v>2.5</v>
      </c>
      <c r="K527" s="70">
        <v>243</v>
      </c>
      <c r="L527" s="1">
        <v>0.125</v>
      </c>
      <c r="N527" s="1">
        <v>12.92</v>
      </c>
    </row>
    <row r="528" spans="3:14" x14ac:dyDescent="0.25">
      <c r="C528" s="33">
        <v>41355.791666666664</v>
      </c>
      <c r="D528" s="1">
        <v>1940</v>
      </c>
      <c r="E528" s="1">
        <v>88.7</v>
      </c>
      <c r="F528" s="1">
        <v>21.33</v>
      </c>
      <c r="G528" s="1">
        <v>0</v>
      </c>
      <c r="H528" s="1">
        <v>0</v>
      </c>
      <c r="I528">
        <v>0</v>
      </c>
      <c r="J528" s="63">
        <v>1.5</v>
      </c>
      <c r="K528" s="70">
        <v>31</v>
      </c>
      <c r="L528" s="1">
        <v>0.125</v>
      </c>
      <c r="N528" s="1">
        <v>12.64</v>
      </c>
    </row>
    <row r="529" spans="3:14" x14ac:dyDescent="0.25">
      <c r="C529" s="33">
        <v>41355.833333333336</v>
      </c>
      <c r="D529" s="1">
        <v>1941</v>
      </c>
      <c r="E529" s="1">
        <v>88.9</v>
      </c>
      <c r="F529" s="1">
        <v>20.99</v>
      </c>
      <c r="G529" s="1">
        <v>0</v>
      </c>
      <c r="H529" s="1">
        <v>0</v>
      </c>
      <c r="I529">
        <v>0</v>
      </c>
      <c r="J529" s="63">
        <v>1</v>
      </c>
      <c r="K529" s="70">
        <v>87</v>
      </c>
      <c r="L529" s="1">
        <v>0.125</v>
      </c>
      <c r="N529" s="1">
        <v>12.6</v>
      </c>
    </row>
    <row r="530" spans="3:14" x14ac:dyDescent="0.25">
      <c r="C530" s="33">
        <v>41355.875</v>
      </c>
      <c r="D530" s="1">
        <v>1942</v>
      </c>
      <c r="E530" s="1">
        <v>86.5</v>
      </c>
      <c r="F530" s="1">
        <v>21.1</v>
      </c>
      <c r="G530" s="1">
        <v>0</v>
      </c>
      <c r="H530" s="1">
        <v>0</v>
      </c>
      <c r="I530">
        <v>0</v>
      </c>
      <c r="J530" s="63">
        <v>1.0555555555555556</v>
      </c>
      <c r="K530" s="70">
        <v>22</v>
      </c>
      <c r="L530" s="1">
        <v>0.125</v>
      </c>
      <c r="N530" s="1">
        <v>12.58</v>
      </c>
    </row>
    <row r="531" spans="3:14" x14ac:dyDescent="0.25">
      <c r="C531" s="33">
        <v>41355.916666666664</v>
      </c>
      <c r="D531" s="1">
        <v>1943</v>
      </c>
      <c r="E531" s="1">
        <v>86.3</v>
      </c>
      <c r="F531" s="1">
        <v>21.15</v>
      </c>
      <c r="G531" s="1">
        <v>0</v>
      </c>
      <c r="H531" s="1">
        <v>0</v>
      </c>
      <c r="I531">
        <v>0</v>
      </c>
      <c r="J531" s="63">
        <v>1</v>
      </c>
      <c r="K531" s="70">
        <v>347</v>
      </c>
      <c r="L531" s="1">
        <v>0.124</v>
      </c>
      <c r="N531" s="1">
        <v>12.56</v>
      </c>
    </row>
    <row r="532" spans="3:14" x14ac:dyDescent="0.25">
      <c r="C532" s="33">
        <v>41355.958333333336</v>
      </c>
      <c r="D532" s="1">
        <v>1944</v>
      </c>
      <c r="E532" s="1">
        <v>86.1</v>
      </c>
      <c r="F532" s="1">
        <v>20.41</v>
      </c>
      <c r="G532" s="1">
        <v>0</v>
      </c>
      <c r="H532" s="1">
        <v>0</v>
      </c>
      <c r="I532">
        <v>0</v>
      </c>
      <c r="J532" s="63">
        <v>0.75</v>
      </c>
      <c r="K532" s="70">
        <v>77</v>
      </c>
      <c r="L532" s="1">
        <v>0.124</v>
      </c>
      <c r="N532" s="1">
        <v>12.54</v>
      </c>
    </row>
    <row r="533" spans="3:14" x14ac:dyDescent="0.25">
      <c r="C533" s="33">
        <v>41356</v>
      </c>
      <c r="D533" s="1">
        <v>1945</v>
      </c>
      <c r="E533" s="1">
        <v>85.8</v>
      </c>
      <c r="F533" s="1">
        <v>20.29</v>
      </c>
      <c r="G533" s="1">
        <v>0</v>
      </c>
      <c r="H533" s="1">
        <v>1.693378E-6</v>
      </c>
      <c r="I533">
        <v>0</v>
      </c>
      <c r="J533" s="63">
        <v>1.3888888888888888</v>
      </c>
      <c r="K533" s="70">
        <v>108</v>
      </c>
      <c r="L533" s="1">
        <v>0.124</v>
      </c>
      <c r="N533" s="1">
        <v>12.52</v>
      </c>
    </row>
    <row r="534" spans="3:14" x14ac:dyDescent="0.25">
      <c r="C534" s="33">
        <v>41356.041666666664</v>
      </c>
      <c r="D534" s="1">
        <v>1946</v>
      </c>
      <c r="E534" s="1">
        <v>86.8</v>
      </c>
      <c r="F534" s="1">
        <v>20.29</v>
      </c>
      <c r="G534" s="1">
        <v>0</v>
      </c>
      <c r="H534" s="1">
        <v>0</v>
      </c>
      <c r="I534">
        <v>0</v>
      </c>
      <c r="J534" s="63">
        <v>1.5</v>
      </c>
      <c r="K534" s="70">
        <v>243</v>
      </c>
      <c r="L534" s="1">
        <v>0.124</v>
      </c>
      <c r="N534" s="1">
        <v>12.51</v>
      </c>
    </row>
    <row r="535" spans="3:14" x14ac:dyDescent="0.25">
      <c r="C535" s="33">
        <v>41356.083333333336</v>
      </c>
      <c r="D535" s="1">
        <v>1947</v>
      </c>
      <c r="E535" s="1">
        <v>87.2</v>
      </c>
      <c r="F535" s="1">
        <v>20.149999999999999</v>
      </c>
      <c r="G535" s="1">
        <v>0</v>
      </c>
      <c r="H535" s="1">
        <v>1.6934679999999999E-6</v>
      </c>
      <c r="I535">
        <v>0</v>
      </c>
      <c r="J535" s="63">
        <v>1.1666666666666667</v>
      </c>
      <c r="K535" s="70">
        <v>215</v>
      </c>
      <c r="L535" s="1">
        <v>0.124</v>
      </c>
      <c r="N535" s="1">
        <v>12.49</v>
      </c>
    </row>
    <row r="536" spans="3:14" x14ac:dyDescent="0.25">
      <c r="C536" s="33">
        <v>41356.125</v>
      </c>
      <c r="D536" s="1">
        <v>1948</v>
      </c>
      <c r="E536" s="1">
        <v>87.1</v>
      </c>
      <c r="F536" s="1">
        <v>20.100000000000001</v>
      </c>
      <c r="G536" s="1">
        <v>0</v>
      </c>
      <c r="H536" s="1">
        <v>0</v>
      </c>
      <c r="I536">
        <v>0</v>
      </c>
      <c r="J536" s="63">
        <v>1.1111111111111112</v>
      </c>
      <c r="K536" s="70">
        <v>95</v>
      </c>
      <c r="L536" s="1">
        <v>0.124</v>
      </c>
      <c r="N536" s="1">
        <v>12.47</v>
      </c>
    </row>
    <row r="537" spans="3:14" x14ac:dyDescent="0.25">
      <c r="C537" s="33">
        <v>41356.166666666664</v>
      </c>
      <c r="D537" s="1">
        <v>1949</v>
      </c>
      <c r="E537" s="1">
        <v>87.1</v>
      </c>
      <c r="F537" s="1">
        <v>19.95</v>
      </c>
      <c r="G537" s="1">
        <v>0</v>
      </c>
      <c r="H537" s="1">
        <v>0</v>
      </c>
      <c r="I537">
        <v>0</v>
      </c>
      <c r="J537" s="63">
        <v>0.33333333333333331</v>
      </c>
      <c r="K537" s="70">
        <v>14</v>
      </c>
      <c r="L537" s="1">
        <v>0.124</v>
      </c>
      <c r="N537" s="1">
        <v>12.45</v>
      </c>
    </row>
    <row r="538" spans="3:14" x14ac:dyDescent="0.25">
      <c r="C538" s="33">
        <v>41356.208333333336</v>
      </c>
      <c r="D538" s="1">
        <v>1950</v>
      </c>
      <c r="E538" s="1">
        <v>87.7</v>
      </c>
      <c r="F538" s="1">
        <v>19.8</v>
      </c>
      <c r="G538" s="1">
        <v>0</v>
      </c>
      <c r="H538" s="1">
        <v>0</v>
      </c>
      <c r="I538">
        <v>0</v>
      </c>
      <c r="J538" s="63">
        <v>0.44444444444444442</v>
      </c>
      <c r="K538" s="70">
        <v>26</v>
      </c>
      <c r="L538" s="1">
        <v>0.123</v>
      </c>
      <c r="N538" s="1">
        <v>12.44</v>
      </c>
    </row>
    <row r="539" spans="3:14" x14ac:dyDescent="0.25">
      <c r="C539" s="33">
        <v>41356.25</v>
      </c>
      <c r="D539" s="1">
        <v>1951</v>
      </c>
      <c r="E539" s="1">
        <v>85.9</v>
      </c>
      <c r="F539" s="1">
        <v>19.73</v>
      </c>
      <c r="G539" s="1">
        <v>0</v>
      </c>
      <c r="H539" s="1">
        <v>0</v>
      </c>
      <c r="I539">
        <v>0</v>
      </c>
      <c r="J539" s="63">
        <v>1.0277777777777777</v>
      </c>
      <c r="K539" s="70">
        <v>0</v>
      </c>
      <c r="L539" s="1">
        <v>0.123</v>
      </c>
      <c r="N539" s="1">
        <v>12.42</v>
      </c>
    </row>
    <row r="540" spans="3:14" x14ac:dyDescent="0.25">
      <c r="C540" s="33">
        <v>41356.291666666664</v>
      </c>
      <c r="D540" s="1">
        <v>1952</v>
      </c>
      <c r="E540" s="1">
        <v>85.1</v>
      </c>
      <c r="F540" s="1">
        <v>20.12</v>
      </c>
      <c r="G540" s="1">
        <v>1E-3</v>
      </c>
      <c r="H540" s="1">
        <v>5.0805069999999999E-6</v>
      </c>
      <c r="I540">
        <v>0</v>
      </c>
      <c r="J540" s="63">
        <v>0.77777777777777779</v>
      </c>
      <c r="K540" s="70">
        <v>41</v>
      </c>
      <c r="L540" s="1">
        <v>0.123</v>
      </c>
      <c r="N540" s="1">
        <v>12.52</v>
      </c>
    </row>
    <row r="541" spans="3:14" x14ac:dyDescent="0.25">
      <c r="C541" s="33">
        <v>41356.333333333336</v>
      </c>
      <c r="D541" s="1">
        <v>1953</v>
      </c>
      <c r="E541" s="1">
        <v>78.7</v>
      </c>
      <c r="F541" s="1">
        <v>20.98</v>
      </c>
      <c r="G541" s="1">
        <v>3.5999999999999997E-2</v>
      </c>
      <c r="H541" s="1">
        <v>1.304E-4</v>
      </c>
      <c r="I541">
        <v>0</v>
      </c>
      <c r="J541" s="63">
        <v>2.1388888888888888</v>
      </c>
      <c r="K541" s="70">
        <v>305</v>
      </c>
      <c r="L541" s="1">
        <v>0.123</v>
      </c>
      <c r="N541" s="1">
        <v>12.96</v>
      </c>
    </row>
    <row r="542" spans="3:14" x14ac:dyDescent="0.25">
      <c r="C542" s="33">
        <v>41356.375</v>
      </c>
      <c r="D542" s="1">
        <v>1954</v>
      </c>
      <c r="E542" s="1">
        <v>62.3</v>
      </c>
      <c r="F542" s="1">
        <v>22.5</v>
      </c>
      <c r="G542" s="1">
        <v>0</v>
      </c>
      <c r="H542" s="1">
        <v>0</v>
      </c>
      <c r="I542">
        <v>0</v>
      </c>
      <c r="J542" s="63">
        <v>1.8055555555555556</v>
      </c>
      <c r="K542" s="70">
        <v>333</v>
      </c>
      <c r="L542" s="1">
        <v>0.123</v>
      </c>
      <c r="N542" s="1">
        <v>13.13</v>
      </c>
    </row>
    <row r="543" spans="3:14" x14ac:dyDescent="0.25">
      <c r="C543" s="33">
        <v>41356.416666666664</v>
      </c>
      <c r="D543" s="1">
        <v>1955</v>
      </c>
      <c r="E543" s="1">
        <v>65</v>
      </c>
      <c r="F543" s="1">
        <v>23.88</v>
      </c>
      <c r="G543" s="1">
        <v>0</v>
      </c>
      <c r="H543" s="1">
        <v>0</v>
      </c>
      <c r="I543">
        <v>0</v>
      </c>
      <c r="J543" s="63">
        <v>0.41666666666666669</v>
      </c>
      <c r="K543" s="70">
        <v>265</v>
      </c>
      <c r="L543" s="1">
        <v>0.123</v>
      </c>
      <c r="N543" s="1">
        <v>13.09</v>
      </c>
    </row>
    <row r="544" spans="3:14" x14ac:dyDescent="0.25">
      <c r="C544" s="33">
        <v>41356.458333333336</v>
      </c>
      <c r="D544" s="1">
        <v>1956</v>
      </c>
      <c r="E544" s="1">
        <v>65.599999999999994</v>
      </c>
      <c r="F544" s="1">
        <v>23.84</v>
      </c>
      <c r="G544" s="1">
        <v>0</v>
      </c>
      <c r="H544" s="1">
        <v>0</v>
      </c>
      <c r="I544">
        <v>0</v>
      </c>
      <c r="J544" s="63">
        <v>1.8333333333333333</v>
      </c>
      <c r="K544" s="70">
        <v>62</v>
      </c>
      <c r="L544" s="1">
        <v>0.123</v>
      </c>
      <c r="N544" s="1">
        <v>13.06</v>
      </c>
    </row>
    <row r="545" spans="3:14" x14ac:dyDescent="0.25">
      <c r="C545" s="33">
        <v>41356.5</v>
      </c>
      <c r="D545" s="1">
        <v>1957</v>
      </c>
      <c r="E545" s="1">
        <v>54.2</v>
      </c>
      <c r="F545" s="1">
        <v>25.14</v>
      </c>
      <c r="G545" s="1">
        <v>0</v>
      </c>
      <c r="H545" s="1">
        <v>0</v>
      </c>
      <c r="I545">
        <v>0</v>
      </c>
      <c r="J545" s="63">
        <v>1.1388888888888888</v>
      </c>
      <c r="K545" s="70">
        <v>186</v>
      </c>
      <c r="L545" s="1">
        <v>0.123</v>
      </c>
      <c r="N545" s="1">
        <v>13.05</v>
      </c>
    </row>
    <row r="546" spans="3:14" x14ac:dyDescent="0.25">
      <c r="C546" s="33">
        <v>41356.541666666664</v>
      </c>
      <c r="D546" s="1">
        <v>1958</v>
      </c>
      <c r="E546" s="1">
        <v>59.1</v>
      </c>
      <c r="F546" s="1">
        <v>25.89</v>
      </c>
      <c r="G546" s="1">
        <v>0</v>
      </c>
      <c r="H546" s="1">
        <v>0</v>
      </c>
      <c r="I546">
        <v>0</v>
      </c>
      <c r="J546" s="63">
        <v>0.88888888888888884</v>
      </c>
      <c r="K546" s="70">
        <v>204</v>
      </c>
      <c r="L546" s="1">
        <v>0.123</v>
      </c>
      <c r="N546" s="1">
        <v>13.04</v>
      </c>
    </row>
    <row r="547" spans="3:14" x14ac:dyDescent="0.25">
      <c r="C547" s="33">
        <v>41356.583333333336</v>
      </c>
      <c r="D547" s="1">
        <v>1959</v>
      </c>
      <c r="E547" s="1">
        <v>64.900000000000006</v>
      </c>
      <c r="F547" s="1">
        <v>25.36</v>
      </c>
      <c r="G547" s="1">
        <v>0</v>
      </c>
      <c r="H547" s="1">
        <v>0</v>
      </c>
      <c r="I547">
        <v>0</v>
      </c>
      <c r="J547" s="63">
        <v>0.75</v>
      </c>
      <c r="K547" s="70">
        <v>2</v>
      </c>
      <c r="L547" s="1">
        <v>0.124</v>
      </c>
      <c r="N547" s="1">
        <v>13.03</v>
      </c>
    </row>
    <row r="548" spans="3:14" x14ac:dyDescent="0.25">
      <c r="C548" s="33">
        <v>41356.625</v>
      </c>
      <c r="D548" s="1">
        <v>1960</v>
      </c>
      <c r="E548" s="1">
        <v>69.900000000000006</v>
      </c>
      <c r="F548" s="1">
        <v>24.63</v>
      </c>
      <c r="G548" s="1">
        <v>0</v>
      </c>
      <c r="H548" s="1">
        <v>0</v>
      </c>
      <c r="I548">
        <v>0</v>
      </c>
      <c r="J548" s="63">
        <v>2.2777777777777777</v>
      </c>
      <c r="K548" s="70">
        <v>194</v>
      </c>
      <c r="L548" s="1">
        <v>0.124</v>
      </c>
      <c r="N548" s="1">
        <v>13.02</v>
      </c>
    </row>
    <row r="549" spans="3:14" x14ac:dyDescent="0.25">
      <c r="C549" s="33">
        <v>41356.666666666664</v>
      </c>
      <c r="D549" s="1">
        <v>1961</v>
      </c>
      <c r="E549" s="1">
        <v>71.2</v>
      </c>
      <c r="F549" s="1">
        <v>23.95</v>
      </c>
      <c r="G549" s="1">
        <v>0</v>
      </c>
      <c r="H549" s="1">
        <v>0</v>
      </c>
      <c r="I549">
        <v>0</v>
      </c>
      <c r="J549" s="63">
        <v>1.25</v>
      </c>
      <c r="K549" s="70">
        <v>166</v>
      </c>
      <c r="L549" s="1">
        <v>0.123</v>
      </c>
      <c r="N549" s="1">
        <v>13.03</v>
      </c>
    </row>
    <row r="550" spans="3:14" x14ac:dyDescent="0.25">
      <c r="C550" s="33">
        <v>41356.708333333336</v>
      </c>
      <c r="D550" s="1">
        <v>1962</v>
      </c>
      <c r="E550" s="1">
        <v>76.599999999999994</v>
      </c>
      <c r="F550" s="1">
        <v>23.03</v>
      </c>
      <c r="G550" s="1">
        <v>0</v>
      </c>
      <c r="H550" s="1">
        <v>0</v>
      </c>
      <c r="I550">
        <v>0</v>
      </c>
      <c r="J550" s="63">
        <v>2.3888888888888888</v>
      </c>
      <c r="K550" s="70">
        <v>187</v>
      </c>
      <c r="L550" s="1">
        <v>0.124</v>
      </c>
      <c r="N550" s="1">
        <v>13.04</v>
      </c>
    </row>
    <row r="551" spans="3:14" x14ac:dyDescent="0.25">
      <c r="C551" s="33">
        <v>41356.75</v>
      </c>
      <c r="D551" s="1">
        <v>1963</v>
      </c>
      <c r="E551" s="1">
        <v>83.5</v>
      </c>
      <c r="F551" s="1">
        <v>21.88</v>
      </c>
      <c r="G551" s="1">
        <v>0</v>
      </c>
      <c r="H551" s="1">
        <v>0</v>
      </c>
      <c r="I551">
        <v>0</v>
      </c>
      <c r="J551" s="63">
        <v>1.9166666666666667</v>
      </c>
      <c r="K551" s="70">
        <v>211</v>
      </c>
      <c r="L551" s="1">
        <v>0.124</v>
      </c>
      <c r="N551" s="1">
        <v>12.9</v>
      </c>
    </row>
    <row r="552" spans="3:14" x14ac:dyDescent="0.25">
      <c r="C552" s="33">
        <v>41356.791666666664</v>
      </c>
      <c r="D552" s="1">
        <v>1964</v>
      </c>
      <c r="E552" s="1">
        <v>85.6</v>
      </c>
      <c r="F552" s="1">
        <v>21.04</v>
      </c>
      <c r="G552" s="1">
        <v>0</v>
      </c>
      <c r="H552" s="1">
        <v>0</v>
      </c>
      <c r="I552">
        <v>0</v>
      </c>
      <c r="J552" s="63">
        <v>0.86111111111111116</v>
      </c>
      <c r="K552" s="70">
        <v>81</v>
      </c>
      <c r="L552" s="1">
        <v>0.124</v>
      </c>
      <c r="N552" s="1">
        <v>12.63</v>
      </c>
    </row>
    <row r="553" spans="3:14" x14ac:dyDescent="0.25">
      <c r="C553" s="33">
        <v>41356.833333333336</v>
      </c>
      <c r="D553" s="1">
        <v>1965</v>
      </c>
      <c r="E553" s="1">
        <v>86.3</v>
      </c>
      <c r="F553" s="1">
        <v>20.91</v>
      </c>
      <c r="G553" s="1">
        <v>0</v>
      </c>
      <c r="H553" s="1">
        <v>0</v>
      </c>
      <c r="I553">
        <v>0</v>
      </c>
      <c r="J553" s="63">
        <v>0.94444444444444442</v>
      </c>
      <c r="K553" s="70">
        <v>47</v>
      </c>
      <c r="L553" s="1">
        <v>0.124</v>
      </c>
      <c r="N553" s="1">
        <v>12.59</v>
      </c>
    </row>
    <row r="554" spans="3:14" x14ac:dyDescent="0.25">
      <c r="C554" s="33">
        <v>41356.875</v>
      </c>
      <c r="D554" s="1">
        <v>1966</v>
      </c>
      <c r="E554" s="1">
        <v>88.6</v>
      </c>
      <c r="F554" s="1">
        <v>20.71</v>
      </c>
      <c r="G554" s="1">
        <v>0</v>
      </c>
      <c r="H554" s="1">
        <v>0</v>
      </c>
      <c r="I554">
        <v>0</v>
      </c>
      <c r="J554" s="63">
        <v>0.83333333333333337</v>
      </c>
      <c r="K554" s="70">
        <v>245</v>
      </c>
      <c r="L554" s="1">
        <v>0.123</v>
      </c>
      <c r="N554" s="1">
        <v>12.57</v>
      </c>
    </row>
    <row r="555" spans="3:14" x14ac:dyDescent="0.25">
      <c r="C555" s="33">
        <v>41356.916666666664</v>
      </c>
      <c r="D555" s="1">
        <v>1967</v>
      </c>
      <c r="E555" s="1">
        <v>89.4</v>
      </c>
      <c r="F555" s="1">
        <v>20.34</v>
      </c>
      <c r="G555" s="1">
        <v>0</v>
      </c>
      <c r="H555" s="1">
        <v>0</v>
      </c>
      <c r="I555">
        <v>0</v>
      </c>
      <c r="J555" s="63">
        <v>0.63888888888888884</v>
      </c>
      <c r="K555" s="70">
        <v>271</v>
      </c>
      <c r="L555" s="1">
        <v>0.123</v>
      </c>
      <c r="N555" s="1">
        <v>12.55</v>
      </c>
    </row>
    <row r="556" spans="3:14" x14ac:dyDescent="0.25">
      <c r="C556" s="33">
        <v>41356.958333333336</v>
      </c>
      <c r="D556" s="1">
        <v>1968</v>
      </c>
      <c r="E556" s="1">
        <v>90.2</v>
      </c>
      <c r="F556" s="1">
        <v>20.079999999999998</v>
      </c>
      <c r="G556" s="1">
        <v>0</v>
      </c>
      <c r="H556" s="1">
        <v>1.6934749999999999E-6</v>
      </c>
      <c r="I556">
        <v>0</v>
      </c>
      <c r="J556" s="63">
        <v>1.75</v>
      </c>
      <c r="K556" s="70">
        <v>187</v>
      </c>
      <c r="L556" s="1">
        <v>0.123</v>
      </c>
      <c r="N556" s="1">
        <v>12.53</v>
      </c>
    </row>
    <row r="557" spans="3:14" x14ac:dyDescent="0.25">
      <c r="C557" s="33">
        <v>41357</v>
      </c>
      <c r="D557" s="1">
        <v>1969</v>
      </c>
      <c r="E557" s="1">
        <v>90.2</v>
      </c>
      <c r="F557" s="1">
        <v>20.079999999999998</v>
      </c>
      <c r="G557" s="1">
        <v>0</v>
      </c>
      <c r="H557" s="1">
        <v>0</v>
      </c>
      <c r="I557">
        <v>0</v>
      </c>
      <c r="J557" s="63">
        <v>1</v>
      </c>
      <c r="K557" s="70">
        <v>289</v>
      </c>
      <c r="L557" s="1">
        <v>0.123</v>
      </c>
      <c r="N557" s="1">
        <v>12.51</v>
      </c>
    </row>
    <row r="558" spans="3:14" x14ac:dyDescent="0.25">
      <c r="C558" s="33">
        <v>41357.041666666664</v>
      </c>
      <c r="D558" s="1">
        <v>1970</v>
      </c>
      <c r="E558" s="1">
        <v>90.6</v>
      </c>
      <c r="F558" s="1">
        <v>20.010000000000002</v>
      </c>
      <c r="G558" s="1">
        <v>0</v>
      </c>
      <c r="H558" s="1">
        <v>0</v>
      </c>
      <c r="I558">
        <v>0</v>
      </c>
      <c r="J558" s="63">
        <v>1.5833333333333333</v>
      </c>
      <c r="K558" s="70">
        <v>300</v>
      </c>
      <c r="L558" s="1">
        <v>0.123</v>
      </c>
      <c r="N558" s="1">
        <v>12.5</v>
      </c>
    </row>
    <row r="559" spans="3:14" x14ac:dyDescent="0.25">
      <c r="C559" s="33">
        <v>41357.083333333336</v>
      </c>
      <c r="D559" s="1">
        <v>1971</v>
      </c>
      <c r="E559" s="1">
        <v>91</v>
      </c>
      <c r="F559" s="1">
        <v>19.940000000000001</v>
      </c>
      <c r="G559" s="1">
        <v>0</v>
      </c>
      <c r="H559" s="1">
        <v>1.6935069999999999E-6</v>
      </c>
      <c r="I559">
        <v>0</v>
      </c>
      <c r="J559" s="63">
        <v>0.52777777777777779</v>
      </c>
      <c r="K559" s="70">
        <v>46</v>
      </c>
      <c r="L559" s="1">
        <v>0.123</v>
      </c>
      <c r="N559" s="1">
        <v>12.48</v>
      </c>
    </row>
    <row r="560" spans="3:14" x14ac:dyDescent="0.25">
      <c r="C560" s="33">
        <v>41357.125</v>
      </c>
      <c r="D560" s="1">
        <v>1972</v>
      </c>
      <c r="E560" s="1">
        <v>91.2</v>
      </c>
      <c r="F560" s="1">
        <v>19.760000000000002</v>
      </c>
      <c r="G560" s="1">
        <v>0</v>
      </c>
      <c r="H560" s="1">
        <v>0</v>
      </c>
      <c r="I560">
        <v>0</v>
      </c>
      <c r="J560" s="63">
        <v>0.69444444444444442</v>
      </c>
      <c r="K560" s="70">
        <v>360</v>
      </c>
      <c r="L560" s="1">
        <v>0.122</v>
      </c>
      <c r="N560" s="1">
        <v>12.46</v>
      </c>
    </row>
    <row r="561" spans="3:14" x14ac:dyDescent="0.25">
      <c r="C561" s="33">
        <v>41357.166666666664</v>
      </c>
      <c r="D561" s="1">
        <v>1973</v>
      </c>
      <c r="E561" s="1">
        <v>91.3</v>
      </c>
      <c r="F561" s="1">
        <v>19.66</v>
      </c>
      <c r="G561" s="1">
        <v>0</v>
      </c>
      <c r="H561" s="1">
        <v>0</v>
      </c>
      <c r="I561">
        <v>0</v>
      </c>
      <c r="J561" s="63">
        <v>0.63888888888888884</v>
      </c>
      <c r="K561" s="70">
        <v>88</v>
      </c>
      <c r="L561" s="1">
        <v>0.122</v>
      </c>
      <c r="N561" s="1">
        <v>12.45</v>
      </c>
    </row>
    <row r="562" spans="3:14" x14ac:dyDescent="0.25">
      <c r="C562" s="33">
        <v>41357.208333333336</v>
      </c>
      <c r="D562" s="1">
        <v>1974</v>
      </c>
      <c r="E562" s="1">
        <v>91.1</v>
      </c>
      <c r="F562" s="1">
        <v>19.62</v>
      </c>
      <c r="G562" s="1">
        <v>0</v>
      </c>
      <c r="H562" s="1">
        <v>0</v>
      </c>
      <c r="I562">
        <v>0</v>
      </c>
      <c r="J562" s="63">
        <v>0.41666666666666669</v>
      </c>
      <c r="K562" s="70">
        <v>209</v>
      </c>
      <c r="L562" s="1">
        <v>0.122</v>
      </c>
      <c r="N562" s="1">
        <v>12.43</v>
      </c>
    </row>
    <row r="563" spans="3:14" x14ac:dyDescent="0.25">
      <c r="C563" s="33">
        <v>41357.25</v>
      </c>
      <c r="D563" s="1">
        <v>1975</v>
      </c>
      <c r="E563" s="1">
        <v>90</v>
      </c>
      <c r="F563" s="1">
        <v>19.3</v>
      </c>
      <c r="G563" s="1">
        <v>0</v>
      </c>
      <c r="H563" s="1">
        <v>0</v>
      </c>
      <c r="I563">
        <v>0</v>
      </c>
      <c r="J563" s="63">
        <v>0.75</v>
      </c>
      <c r="K563" s="70">
        <v>142</v>
      </c>
      <c r="L563" s="1">
        <v>0.122</v>
      </c>
      <c r="N563" s="1">
        <v>12.42</v>
      </c>
    </row>
    <row r="564" spans="3:14" x14ac:dyDescent="0.25">
      <c r="C564" s="33">
        <v>41357.291666666664</v>
      </c>
      <c r="D564" s="1">
        <v>1976</v>
      </c>
      <c r="E564" s="1">
        <v>85.4</v>
      </c>
      <c r="F564" s="1">
        <v>19.45</v>
      </c>
      <c r="G564" s="1">
        <v>0</v>
      </c>
      <c r="H564" s="1">
        <v>0</v>
      </c>
      <c r="I564">
        <v>0</v>
      </c>
      <c r="J564" s="63">
        <v>0.75</v>
      </c>
      <c r="K564" s="70">
        <v>5</v>
      </c>
      <c r="L564" s="1">
        <v>0.122</v>
      </c>
      <c r="N564" s="1">
        <v>12.5</v>
      </c>
    </row>
    <row r="565" spans="3:14" x14ac:dyDescent="0.25">
      <c r="C565" s="33">
        <v>41357.333333333336</v>
      </c>
      <c r="D565" s="1">
        <v>1977</v>
      </c>
      <c r="E565" s="1">
        <v>73.900000000000006</v>
      </c>
      <c r="F565" s="1">
        <v>20.52</v>
      </c>
      <c r="G565" s="1">
        <v>0</v>
      </c>
      <c r="H565" s="1">
        <v>0</v>
      </c>
      <c r="I565">
        <v>0</v>
      </c>
      <c r="J565" s="63">
        <v>1.6666666666666667</v>
      </c>
      <c r="K565" s="70">
        <v>305</v>
      </c>
      <c r="L565" s="1">
        <v>0.122</v>
      </c>
      <c r="N565" s="1">
        <v>13.06</v>
      </c>
    </row>
    <row r="566" spans="3:14" x14ac:dyDescent="0.25">
      <c r="C566" s="33">
        <v>41357.375</v>
      </c>
      <c r="D566" s="1">
        <v>1978</v>
      </c>
      <c r="E566" s="1">
        <v>67.400000000000006</v>
      </c>
      <c r="F566" s="1">
        <v>22.4</v>
      </c>
      <c r="G566" s="1">
        <v>0</v>
      </c>
      <c r="H566" s="1">
        <v>1.6930430000000001E-6</v>
      </c>
      <c r="I566">
        <v>0</v>
      </c>
      <c r="J566" s="63">
        <v>1.3055555555555556</v>
      </c>
      <c r="K566" s="70">
        <v>158</v>
      </c>
      <c r="L566" s="1">
        <v>0.122</v>
      </c>
      <c r="N566" s="1">
        <v>13.09</v>
      </c>
    </row>
    <row r="567" spans="3:14" x14ac:dyDescent="0.25">
      <c r="C567" s="33">
        <v>41357.416666666664</v>
      </c>
      <c r="D567" s="1">
        <v>1979</v>
      </c>
      <c r="E567" s="1">
        <v>67.5</v>
      </c>
      <c r="F567" s="1">
        <v>23.53</v>
      </c>
      <c r="G567" s="1">
        <v>0</v>
      </c>
      <c r="H567" s="1">
        <v>0</v>
      </c>
      <c r="I567">
        <v>0</v>
      </c>
      <c r="J567" s="63">
        <v>1.5277777777777777</v>
      </c>
      <c r="K567" s="70">
        <v>304</v>
      </c>
      <c r="L567" s="1">
        <v>0.121</v>
      </c>
      <c r="N567" s="1">
        <v>13.09</v>
      </c>
    </row>
    <row r="568" spans="3:14" x14ac:dyDescent="0.25">
      <c r="C568" s="33">
        <v>41357.458333333336</v>
      </c>
      <c r="D568" s="1">
        <v>1980</v>
      </c>
      <c r="E568" s="1">
        <v>62.9</v>
      </c>
      <c r="F568" s="1">
        <v>24.06</v>
      </c>
      <c r="G568" s="1">
        <v>0</v>
      </c>
      <c r="H568" s="1">
        <v>0</v>
      </c>
      <c r="I568">
        <v>0</v>
      </c>
      <c r="J568" s="63">
        <v>1.9722222222222223</v>
      </c>
      <c r="K568" s="70">
        <v>357</v>
      </c>
      <c r="L568" s="1">
        <v>0.121</v>
      </c>
      <c r="N568" s="1">
        <v>13.07</v>
      </c>
    </row>
    <row r="569" spans="3:14" x14ac:dyDescent="0.25">
      <c r="C569" s="33">
        <v>41357.5</v>
      </c>
      <c r="D569" s="1">
        <v>1981</v>
      </c>
      <c r="E569" s="1">
        <v>67.5</v>
      </c>
      <c r="F569" s="1">
        <v>24.27</v>
      </c>
      <c r="G569" s="1">
        <v>0</v>
      </c>
      <c r="H569" s="1">
        <v>0</v>
      </c>
      <c r="I569">
        <v>0</v>
      </c>
      <c r="J569" s="63">
        <v>0.63888888888888884</v>
      </c>
      <c r="K569" s="70">
        <v>318</v>
      </c>
      <c r="L569" s="1">
        <v>0.121</v>
      </c>
      <c r="N569" s="1">
        <v>13.06</v>
      </c>
    </row>
    <row r="570" spans="3:14" x14ac:dyDescent="0.25">
      <c r="C570" s="33">
        <v>41357.541666666664</v>
      </c>
      <c r="D570" s="1">
        <v>1982</v>
      </c>
      <c r="E570" s="1">
        <v>71.599999999999994</v>
      </c>
      <c r="F570" s="1">
        <v>24.34</v>
      </c>
      <c r="G570" s="1">
        <v>0</v>
      </c>
      <c r="H570" s="1">
        <v>0</v>
      </c>
      <c r="I570">
        <v>0</v>
      </c>
      <c r="J570" s="63">
        <v>0.88888888888888884</v>
      </c>
      <c r="K570" s="70">
        <v>161</v>
      </c>
      <c r="L570" s="1">
        <v>0.121</v>
      </c>
      <c r="N570" s="1">
        <v>13.06</v>
      </c>
    </row>
    <row r="571" spans="3:14" x14ac:dyDescent="0.25">
      <c r="C571" s="33">
        <v>41357.583333333336</v>
      </c>
      <c r="D571" s="1">
        <v>1983</v>
      </c>
      <c r="E571" s="1">
        <v>71.8</v>
      </c>
      <c r="F571" s="1">
        <v>23.92</v>
      </c>
      <c r="G571" s="1">
        <v>0</v>
      </c>
      <c r="H571" s="1">
        <v>0</v>
      </c>
      <c r="I571">
        <v>0</v>
      </c>
      <c r="J571" s="63">
        <v>0.94444444444444442</v>
      </c>
      <c r="K571" s="70">
        <v>29</v>
      </c>
      <c r="L571" s="1">
        <v>0.122</v>
      </c>
      <c r="N571" s="1">
        <v>13.05</v>
      </c>
    </row>
    <row r="572" spans="3:14" x14ac:dyDescent="0.25">
      <c r="C572" s="33">
        <v>41357.625</v>
      </c>
      <c r="D572" s="1">
        <v>1984</v>
      </c>
      <c r="E572" s="1">
        <v>75.900000000000006</v>
      </c>
      <c r="F572" s="1">
        <v>23.6</v>
      </c>
      <c r="G572" s="1">
        <v>0</v>
      </c>
      <c r="H572" s="1">
        <v>0</v>
      </c>
      <c r="I572">
        <v>0</v>
      </c>
      <c r="J572" s="63">
        <v>1.8055555555555556</v>
      </c>
      <c r="K572" s="70">
        <v>145</v>
      </c>
      <c r="L572" s="1">
        <v>0.122</v>
      </c>
      <c r="N572" s="1">
        <v>13.05</v>
      </c>
    </row>
    <row r="573" spans="3:14" x14ac:dyDescent="0.25">
      <c r="C573" s="33">
        <v>41357.666666666664</v>
      </c>
      <c r="D573" s="1">
        <v>1985</v>
      </c>
      <c r="E573" s="1">
        <v>81.099999999999994</v>
      </c>
      <c r="F573" s="1">
        <v>23.04</v>
      </c>
      <c r="G573" s="1">
        <v>0</v>
      </c>
      <c r="H573" s="1">
        <v>0</v>
      </c>
      <c r="I573">
        <v>0</v>
      </c>
      <c r="J573" s="63">
        <v>0.80555555555555558</v>
      </c>
      <c r="K573" s="70">
        <v>352</v>
      </c>
      <c r="L573" s="1">
        <v>0.122</v>
      </c>
      <c r="N573" s="1">
        <v>13.06</v>
      </c>
    </row>
    <row r="574" spans="3:14" x14ac:dyDescent="0.25">
      <c r="C574" s="33">
        <v>41357.708333333336</v>
      </c>
      <c r="D574" s="1">
        <v>1986</v>
      </c>
      <c r="E574" s="1">
        <v>80.900000000000006</v>
      </c>
      <c r="F574" s="1">
        <v>21.94</v>
      </c>
      <c r="G574" s="1">
        <v>0</v>
      </c>
      <c r="H574" s="1">
        <v>0</v>
      </c>
      <c r="I574">
        <v>0</v>
      </c>
      <c r="J574" s="63">
        <v>1.2777777777777777</v>
      </c>
      <c r="K574" s="70">
        <v>78</v>
      </c>
      <c r="L574" s="1">
        <v>0.122</v>
      </c>
      <c r="N574" s="1">
        <v>13.07</v>
      </c>
    </row>
    <row r="575" spans="3:14" x14ac:dyDescent="0.25">
      <c r="C575" s="33">
        <v>41357.75</v>
      </c>
      <c r="D575" s="1">
        <v>1987</v>
      </c>
      <c r="E575" s="1">
        <v>86.4</v>
      </c>
      <c r="F575" s="1">
        <v>21.06</v>
      </c>
      <c r="G575" s="1">
        <v>0</v>
      </c>
      <c r="H575" s="1">
        <v>0</v>
      </c>
      <c r="I575">
        <v>0</v>
      </c>
      <c r="J575" s="63">
        <v>0.3888888888888889</v>
      </c>
      <c r="K575" s="70">
        <v>318</v>
      </c>
      <c r="L575" s="1">
        <v>0.123</v>
      </c>
      <c r="N575" s="1">
        <v>12.87</v>
      </c>
    </row>
    <row r="576" spans="3:14" x14ac:dyDescent="0.25">
      <c r="C576" s="33">
        <v>41357.791666666664</v>
      </c>
      <c r="D576" s="1">
        <v>1988</v>
      </c>
      <c r="E576" s="1">
        <v>88.3</v>
      </c>
      <c r="F576" s="1">
        <v>20.420000000000002</v>
      </c>
      <c r="G576" s="1">
        <v>0</v>
      </c>
      <c r="H576" s="1">
        <v>0</v>
      </c>
      <c r="I576">
        <v>0</v>
      </c>
      <c r="J576" s="63">
        <v>0.5</v>
      </c>
      <c r="K576" s="70">
        <v>79</v>
      </c>
      <c r="L576" s="1">
        <v>0.123</v>
      </c>
      <c r="N576" s="1">
        <v>12.63</v>
      </c>
    </row>
    <row r="577" spans="3:14" x14ac:dyDescent="0.25">
      <c r="C577" s="33">
        <v>41357.833333333336</v>
      </c>
      <c r="D577" s="1">
        <v>1989</v>
      </c>
      <c r="E577" s="1">
        <v>89</v>
      </c>
      <c r="F577" s="1">
        <v>20.25</v>
      </c>
      <c r="G577" s="1">
        <v>0</v>
      </c>
      <c r="H577" s="1">
        <v>0</v>
      </c>
      <c r="I577">
        <v>0</v>
      </c>
      <c r="J577" s="63">
        <v>2.0833333333333335</v>
      </c>
      <c r="K577" s="70">
        <v>13</v>
      </c>
      <c r="L577" s="1">
        <v>0.123</v>
      </c>
      <c r="N577" s="1">
        <v>12.59</v>
      </c>
    </row>
    <row r="578" spans="3:14" x14ac:dyDescent="0.25">
      <c r="C578" s="33">
        <v>41357.875</v>
      </c>
      <c r="D578" s="1">
        <v>1990</v>
      </c>
      <c r="E578" s="1">
        <v>89.8</v>
      </c>
      <c r="F578" s="1">
        <v>20.04</v>
      </c>
      <c r="G578" s="1">
        <v>0</v>
      </c>
      <c r="H578" s="1">
        <v>0</v>
      </c>
      <c r="I578">
        <v>0</v>
      </c>
      <c r="J578" s="63">
        <v>0.63888888888888884</v>
      </c>
      <c r="K578" s="70">
        <v>351</v>
      </c>
      <c r="L578" s="1">
        <v>0.122</v>
      </c>
      <c r="N578" s="1">
        <v>12.57</v>
      </c>
    </row>
    <row r="579" spans="3:14" x14ac:dyDescent="0.25">
      <c r="C579" s="33">
        <v>41357.916666666664</v>
      </c>
      <c r="D579" s="1">
        <v>1991</v>
      </c>
      <c r="E579" s="1">
        <v>89.5</v>
      </c>
      <c r="F579" s="1">
        <v>19.829999999999998</v>
      </c>
      <c r="G579" s="1">
        <v>0</v>
      </c>
      <c r="H579" s="1">
        <v>0</v>
      </c>
      <c r="I579">
        <v>0</v>
      </c>
      <c r="J579" s="63">
        <v>0.75</v>
      </c>
      <c r="K579" s="70">
        <v>218</v>
      </c>
      <c r="L579" s="1">
        <v>0.122</v>
      </c>
      <c r="N579" s="1">
        <v>12.55</v>
      </c>
    </row>
    <row r="580" spans="3:14" x14ac:dyDescent="0.25">
      <c r="C580" s="33">
        <v>41357.958333333336</v>
      </c>
      <c r="D580" s="1">
        <v>1992</v>
      </c>
      <c r="E580" s="1">
        <v>89.1</v>
      </c>
      <c r="F580" s="1">
        <v>19.63</v>
      </c>
      <c r="G580" s="1">
        <v>0</v>
      </c>
      <c r="H580" s="1">
        <v>0</v>
      </c>
      <c r="I580">
        <v>0</v>
      </c>
      <c r="J580" s="63">
        <v>0.52777777777777779</v>
      </c>
      <c r="K580" s="70">
        <v>16</v>
      </c>
      <c r="L580" s="1">
        <v>0.122</v>
      </c>
      <c r="N580" s="1">
        <v>12.53</v>
      </c>
    </row>
    <row r="581" spans="3:14" x14ac:dyDescent="0.25">
      <c r="C581" s="33">
        <v>41358</v>
      </c>
      <c r="D581" s="1">
        <v>1993</v>
      </c>
      <c r="E581" s="1">
        <v>90.5</v>
      </c>
      <c r="F581" s="1">
        <v>19.559999999999999</v>
      </c>
      <c r="G581" s="1">
        <v>0</v>
      </c>
      <c r="H581" s="1">
        <v>0</v>
      </c>
      <c r="I581">
        <v>0</v>
      </c>
      <c r="J581" s="63">
        <v>0.66666666666666663</v>
      </c>
      <c r="K581" s="70">
        <v>2</v>
      </c>
      <c r="L581" s="1">
        <v>0.122</v>
      </c>
      <c r="N581" s="1">
        <v>12.52</v>
      </c>
    </row>
    <row r="582" spans="3:14" x14ac:dyDescent="0.25">
      <c r="C582" s="33">
        <v>41358.041666666664</v>
      </c>
      <c r="D582" s="1">
        <v>1994</v>
      </c>
      <c r="E582" s="1">
        <v>89.3</v>
      </c>
      <c r="F582" s="1">
        <v>19.47</v>
      </c>
      <c r="G582" s="1">
        <v>0</v>
      </c>
      <c r="H582" s="1">
        <v>0</v>
      </c>
      <c r="I582">
        <v>0</v>
      </c>
      <c r="J582" s="63">
        <v>0.5</v>
      </c>
      <c r="K582" s="70">
        <v>233</v>
      </c>
      <c r="L582" s="1">
        <v>0.122</v>
      </c>
      <c r="N582" s="1">
        <v>12.5</v>
      </c>
    </row>
    <row r="583" spans="3:14" x14ac:dyDescent="0.25">
      <c r="C583" s="33">
        <v>41358.083333333336</v>
      </c>
      <c r="D583" s="1">
        <v>1995</v>
      </c>
      <c r="E583" s="1">
        <v>90.1</v>
      </c>
      <c r="F583" s="1">
        <v>19.27</v>
      </c>
      <c r="G583" s="1">
        <v>0</v>
      </c>
      <c r="H583" s="1">
        <v>0</v>
      </c>
      <c r="I583">
        <v>0</v>
      </c>
      <c r="J583" s="63">
        <v>0.58333333333333337</v>
      </c>
      <c r="K583" s="70">
        <v>174</v>
      </c>
      <c r="L583" s="1">
        <v>0.121</v>
      </c>
      <c r="N583" s="1">
        <v>12.48</v>
      </c>
    </row>
    <row r="584" spans="3:14" x14ac:dyDescent="0.25">
      <c r="C584" s="33">
        <v>41358.125</v>
      </c>
      <c r="D584" s="1">
        <v>1996</v>
      </c>
      <c r="E584" s="1">
        <v>88.3</v>
      </c>
      <c r="F584" s="1">
        <v>19.18</v>
      </c>
      <c r="G584" s="1">
        <v>0</v>
      </c>
      <c r="H584" s="1">
        <v>0</v>
      </c>
      <c r="I584">
        <v>0</v>
      </c>
      <c r="J584" s="63">
        <v>0.19444444444444445</v>
      </c>
      <c r="K584" s="70">
        <v>116</v>
      </c>
      <c r="L584" s="1">
        <v>0.121</v>
      </c>
      <c r="N584" s="1">
        <v>12.46</v>
      </c>
    </row>
    <row r="585" spans="3:14" x14ac:dyDescent="0.25">
      <c r="C585" s="33">
        <v>41358.166666666664</v>
      </c>
      <c r="D585" s="1">
        <v>1997</v>
      </c>
      <c r="E585" s="1">
        <v>86.9</v>
      </c>
      <c r="F585" s="1">
        <v>18.88</v>
      </c>
      <c r="G585" s="1">
        <v>0</v>
      </c>
      <c r="H585" s="1">
        <v>0</v>
      </c>
      <c r="I585">
        <v>0</v>
      </c>
      <c r="J585" s="63">
        <v>0.94444444444444442</v>
      </c>
      <c r="K585" s="70">
        <v>50</v>
      </c>
      <c r="L585" s="1">
        <v>0.121</v>
      </c>
      <c r="N585" s="1">
        <v>12.44</v>
      </c>
    </row>
    <row r="586" spans="3:14" x14ac:dyDescent="0.25">
      <c r="C586" s="33">
        <v>41358.208333333336</v>
      </c>
      <c r="D586" s="1">
        <v>1998</v>
      </c>
      <c r="E586" s="1">
        <v>82.8</v>
      </c>
      <c r="F586" s="1">
        <v>18.7</v>
      </c>
      <c r="G586" s="1">
        <v>0</v>
      </c>
      <c r="H586" s="1">
        <v>0</v>
      </c>
      <c r="I586">
        <v>0</v>
      </c>
      <c r="J586" s="63">
        <v>3.3888888888888888</v>
      </c>
      <c r="K586" s="70">
        <v>331</v>
      </c>
      <c r="L586" s="1">
        <v>0.121</v>
      </c>
      <c r="N586" s="1">
        <v>12.43</v>
      </c>
    </row>
    <row r="587" spans="3:14" x14ac:dyDescent="0.25">
      <c r="C587" s="33">
        <v>41358.25</v>
      </c>
      <c r="D587" s="1">
        <v>1999</v>
      </c>
      <c r="E587" s="1">
        <v>84.2</v>
      </c>
      <c r="F587" s="1">
        <v>18.52</v>
      </c>
      <c r="G587" s="1">
        <v>0</v>
      </c>
      <c r="H587" s="1">
        <v>0</v>
      </c>
      <c r="I587">
        <v>0</v>
      </c>
      <c r="J587" s="63">
        <v>1.3888888888888888</v>
      </c>
      <c r="K587" s="70">
        <v>237</v>
      </c>
      <c r="L587" s="1">
        <v>0.121</v>
      </c>
      <c r="N587" s="1">
        <v>12.41</v>
      </c>
    </row>
    <row r="588" spans="3:14" x14ac:dyDescent="0.25">
      <c r="C588" s="33">
        <v>41358.291666666664</v>
      </c>
      <c r="D588" s="1">
        <v>2000</v>
      </c>
      <c r="E588" s="1">
        <v>85.4</v>
      </c>
      <c r="F588" s="1">
        <v>19.010000000000002</v>
      </c>
      <c r="G588" s="1">
        <v>0</v>
      </c>
      <c r="H588" s="1">
        <v>0</v>
      </c>
      <c r="I588">
        <v>0</v>
      </c>
      <c r="J588" s="63">
        <v>1.7777777777777777</v>
      </c>
      <c r="K588" s="70">
        <v>26</v>
      </c>
      <c r="L588" s="1">
        <v>0.121</v>
      </c>
      <c r="N588" s="1">
        <v>12.5</v>
      </c>
    </row>
    <row r="589" spans="3:14" x14ac:dyDescent="0.25">
      <c r="C589" s="33">
        <v>41358.333333333336</v>
      </c>
      <c r="D589" s="1">
        <v>2001</v>
      </c>
      <c r="E589" s="1">
        <v>70</v>
      </c>
      <c r="F589" s="1">
        <v>20.47</v>
      </c>
      <c r="G589" s="1">
        <v>0</v>
      </c>
      <c r="H589" s="1">
        <v>1.693502E-6</v>
      </c>
      <c r="I589">
        <v>0</v>
      </c>
      <c r="J589" s="63">
        <v>1.1666666666666667</v>
      </c>
      <c r="K589" s="70">
        <v>60</v>
      </c>
      <c r="L589" s="1">
        <v>0.121</v>
      </c>
      <c r="N589" s="1">
        <v>13.08</v>
      </c>
    </row>
    <row r="590" spans="3:14" x14ac:dyDescent="0.25">
      <c r="C590" s="33">
        <v>41358.375</v>
      </c>
      <c r="D590" s="1">
        <v>2002</v>
      </c>
      <c r="E590" s="1">
        <v>60.6</v>
      </c>
      <c r="F590" s="1">
        <v>22.09</v>
      </c>
      <c r="G590" s="1">
        <v>0</v>
      </c>
      <c r="H590" s="1">
        <v>0</v>
      </c>
      <c r="I590">
        <v>0</v>
      </c>
      <c r="J590" s="63">
        <v>0.33333333333333331</v>
      </c>
      <c r="K590" s="70">
        <v>87</v>
      </c>
      <c r="L590" s="1">
        <v>0.12</v>
      </c>
      <c r="N590" s="1">
        <v>13.08</v>
      </c>
    </row>
    <row r="591" spans="3:14" x14ac:dyDescent="0.25">
      <c r="C591" s="33">
        <v>41358.416666666664</v>
      </c>
      <c r="D591" s="1">
        <v>2003</v>
      </c>
      <c r="E591" s="1">
        <v>56.7</v>
      </c>
      <c r="F591" s="1">
        <v>23.18</v>
      </c>
      <c r="G591" s="1">
        <v>0</v>
      </c>
      <c r="H591" s="1">
        <v>0</v>
      </c>
      <c r="I591">
        <v>0</v>
      </c>
      <c r="J591" s="63">
        <v>0.25</v>
      </c>
      <c r="K591" s="70">
        <v>260</v>
      </c>
      <c r="L591" s="1">
        <v>0.12</v>
      </c>
      <c r="N591" s="1">
        <v>13.06</v>
      </c>
    </row>
    <row r="592" spans="3:14" x14ac:dyDescent="0.25">
      <c r="C592" s="33">
        <v>41358.458333333336</v>
      </c>
      <c r="D592" s="1">
        <v>2004</v>
      </c>
      <c r="E592" s="1">
        <v>57.3</v>
      </c>
      <c r="F592" s="1">
        <v>23.91</v>
      </c>
      <c r="G592" s="1">
        <v>0</v>
      </c>
      <c r="H592" s="1">
        <v>0</v>
      </c>
      <c r="I592">
        <v>0</v>
      </c>
      <c r="J592" s="63">
        <v>0.30555555555555558</v>
      </c>
      <c r="K592" s="70">
        <v>62</v>
      </c>
      <c r="L592" s="1">
        <v>0.12</v>
      </c>
      <c r="N592" s="1">
        <v>13.06</v>
      </c>
    </row>
    <row r="593" spans="3:14" x14ac:dyDescent="0.25">
      <c r="C593" s="33">
        <v>41358.5</v>
      </c>
      <c r="D593" s="1">
        <v>2005</v>
      </c>
      <c r="E593" s="1">
        <v>62.6</v>
      </c>
      <c r="F593" s="1">
        <v>24.24</v>
      </c>
      <c r="G593" s="1">
        <v>0</v>
      </c>
      <c r="H593" s="1">
        <v>0</v>
      </c>
      <c r="I593">
        <v>0</v>
      </c>
      <c r="J593" s="63">
        <v>0.55555555555555558</v>
      </c>
      <c r="K593" s="70">
        <v>35</v>
      </c>
      <c r="L593" s="1">
        <v>0.12</v>
      </c>
      <c r="N593" s="1">
        <v>13.07</v>
      </c>
    </row>
    <row r="594" spans="3:14" x14ac:dyDescent="0.25">
      <c r="C594" s="33">
        <v>41358.541666666664</v>
      </c>
      <c r="D594" s="1">
        <v>2006</v>
      </c>
      <c r="E594" s="1">
        <v>67.3</v>
      </c>
      <c r="F594" s="1">
        <v>24.04</v>
      </c>
      <c r="G594" s="1">
        <v>0</v>
      </c>
      <c r="H594" s="1">
        <v>0</v>
      </c>
      <c r="I594">
        <v>0</v>
      </c>
      <c r="J594" s="63">
        <v>0.75</v>
      </c>
      <c r="K594" s="70">
        <v>248</v>
      </c>
      <c r="L594" s="1">
        <v>0.12</v>
      </c>
      <c r="N594" s="1">
        <v>13.06</v>
      </c>
    </row>
    <row r="595" spans="3:14" x14ac:dyDescent="0.25">
      <c r="C595" s="33">
        <v>41358.583333333336</v>
      </c>
      <c r="D595" s="1">
        <v>2007</v>
      </c>
      <c r="E595" s="1">
        <v>67.099999999999994</v>
      </c>
      <c r="F595" s="1">
        <v>23.9</v>
      </c>
      <c r="G595" s="1">
        <v>0</v>
      </c>
      <c r="H595" s="1">
        <v>0</v>
      </c>
      <c r="I595">
        <v>0</v>
      </c>
      <c r="J595" s="63">
        <v>1.1388888888888888</v>
      </c>
      <c r="K595" s="70">
        <v>281</v>
      </c>
      <c r="L595" s="1">
        <v>0.12</v>
      </c>
      <c r="N595" s="1">
        <v>13.06</v>
      </c>
    </row>
    <row r="596" spans="3:14" x14ac:dyDescent="0.25">
      <c r="C596" s="33">
        <v>41358.625</v>
      </c>
      <c r="D596" s="1">
        <v>2008</v>
      </c>
      <c r="E596" s="1">
        <v>69.7</v>
      </c>
      <c r="F596" s="1">
        <v>23.84</v>
      </c>
      <c r="G596" s="1">
        <v>0</v>
      </c>
      <c r="H596" s="1">
        <v>0</v>
      </c>
      <c r="I596">
        <v>0</v>
      </c>
      <c r="J596" s="63">
        <v>0.63888888888888884</v>
      </c>
      <c r="K596" s="70">
        <v>224</v>
      </c>
      <c r="L596" s="1">
        <v>0.121</v>
      </c>
      <c r="N596" s="1">
        <v>13.04</v>
      </c>
    </row>
    <row r="597" spans="3:14" x14ac:dyDescent="0.25">
      <c r="C597" s="33">
        <v>41358.666666666664</v>
      </c>
      <c r="D597" s="1">
        <v>2009</v>
      </c>
      <c r="E597" s="1">
        <v>66.7</v>
      </c>
      <c r="F597" s="1">
        <v>23.21</v>
      </c>
      <c r="G597" s="1">
        <v>0</v>
      </c>
      <c r="H597" s="1">
        <v>0</v>
      </c>
      <c r="I597">
        <v>0</v>
      </c>
      <c r="J597" s="63">
        <v>1.25</v>
      </c>
      <c r="K597" s="70">
        <v>251</v>
      </c>
      <c r="L597" s="1">
        <v>0.121</v>
      </c>
      <c r="N597" s="1">
        <v>13.05</v>
      </c>
    </row>
    <row r="598" spans="3:14" x14ac:dyDescent="0.25">
      <c r="C598" s="33">
        <v>41358.708333333336</v>
      </c>
      <c r="D598" s="1">
        <v>2010</v>
      </c>
      <c r="E598" s="1">
        <v>71.900000000000006</v>
      </c>
      <c r="F598" s="1">
        <v>22.27</v>
      </c>
      <c r="G598" s="1">
        <v>0</v>
      </c>
      <c r="H598" s="1">
        <v>0</v>
      </c>
      <c r="I598">
        <v>0</v>
      </c>
      <c r="J598" s="63">
        <v>0.30555555555555558</v>
      </c>
      <c r="K598" s="70">
        <v>139</v>
      </c>
      <c r="L598" s="1">
        <v>0.121</v>
      </c>
      <c r="N598" s="1">
        <v>13.07</v>
      </c>
    </row>
    <row r="599" spans="3:14" x14ac:dyDescent="0.25">
      <c r="C599" s="33">
        <v>41358.75</v>
      </c>
      <c r="D599" s="1">
        <v>2011</v>
      </c>
      <c r="E599" s="1">
        <v>78.3</v>
      </c>
      <c r="F599" s="1">
        <v>21.61</v>
      </c>
      <c r="G599" s="1">
        <v>0</v>
      </c>
      <c r="H599" s="1">
        <v>0</v>
      </c>
      <c r="I599">
        <v>0</v>
      </c>
      <c r="J599" s="63">
        <v>0.25</v>
      </c>
      <c r="K599" s="70">
        <v>211</v>
      </c>
      <c r="L599" s="1">
        <v>0.121</v>
      </c>
      <c r="N599" s="1">
        <v>12.97</v>
      </c>
    </row>
    <row r="600" spans="3:14" x14ac:dyDescent="0.25">
      <c r="C600" s="33">
        <v>41358.791666666664</v>
      </c>
      <c r="D600" s="1">
        <v>2012</v>
      </c>
      <c r="E600" s="1">
        <v>84.4</v>
      </c>
      <c r="F600" s="1">
        <v>20.57</v>
      </c>
      <c r="G600" s="1">
        <v>0</v>
      </c>
      <c r="H600" s="1">
        <v>0</v>
      </c>
      <c r="I600">
        <v>0</v>
      </c>
      <c r="J600" s="63">
        <v>1.4722222222222223</v>
      </c>
      <c r="K600" s="70">
        <v>14</v>
      </c>
      <c r="L600" s="1">
        <v>0.121</v>
      </c>
      <c r="N600" s="1">
        <v>12.64</v>
      </c>
    </row>
    <row r="601" spans="3:14" x14ac:dyDescent="0.25">
      <c r="C601" s="33">
        <v>41358.833333333336</v>
      </c>
      <c r="D601" s="1">
        <v>2013</v>
      </c>
      <c r="E601" s="1">
        <v>81.2</v>
      </c>
      <c r="F601" s="1">
        <v>20.399999999999999</v>
      </c>
      <c r="G601" s="1">
        <v>0</v>
      </c>
      <c r="H601" s="1">
        <v>0</v>
      </c>
      <c r="I601">
        <v>0</v>
      </c>
      <c r="J601" s="63">
        <v>0.69444444444444442</v>
      </c>
      <c r="K601" s="70">
        <v>268</v>
      </c>
      <c r="L601" s="1">
        <v>0.121</v>
      </c>
      <c r="N601" s="1">
        <v>12.6</v>
      </c>
    </row>
    <row r="602" spans="3:14" x14ac:dyDescent="0.25">
      <c r="C602" s="33">
        <v>41358.875</v>
      </c>
      <c r="D602" s="1">
        <v>2014</v>
      </c>
      <c r="E602" s="1">
        <v>83.2</v>
      </c>
      <c r="F602" s="1">
        <v>20.36</v>
      </c>
      <c r="G602" s="1">
        <v>0</v>
      </c>
      <c r="H602" s="1">
        <v>1.6935059999999999E-6</v>
      </c>
      <c r="I602">
        <v>0</v>
      </c>
      <c r="J602" s="63">
        <v>0.33333333333333331</v>
      </c>
      <c r="K602" s="70">
        <v>161</v>
      </c>
      <c r="L602" s="1">
        <v>0.12</v>
      </c>
      <c r="N602" s="1">
        <v>12.57</v>
      </c>
    </row>
    <row r="603" spans="3:14" x14ac:dyDescent="0.25">
      <c r="C603" s="33">
        <v>41358.916666666664</v>
      </c>
      <c r="D603" s="1">
        <v>2015</v>
      </c>
      <c r="E603" s="1">
        <v>86.8</v>
      </c>
      <c r="F603" s="1">
        <v>20.13</v>
      </c>
      <c r="G603" s="1">
        <v>0</v>
      </c>
      <c r="H603" s="1">
        <v>0</v>
      </c>
      <c r="I603">
        <v>0</v>
      </c>
      <c r="J603" s="63">
        <v>0.47222222222222221</v>
      </c>
      <c r="K603" s="70">
        <v>29</v>
      </c>
      <c r="L603" s="1">
        <v>0.12</v>
      </c>
      <c r="N603" s="1">
        <v>12.55</v>
      </c>
    </row>
    <row r="604" spans="3:14" x14ac:dyDescent="0.25">
      <c r="C604" s="33">
        <v>41358.958333333336</v>
      </c>
      <c r="D604" s="1">
        <v>2016</v>
      </c>
      <c r="E604" s="1">
        <v>86.1</v>
      </c>
      <c r="F604" s="1">
        <v>20</v>
      </c>
      <c r="G604" s="1">
        <v>0</v>
      </c>
      <c r="H604" s="1">
        <v>0</v>
      </c>
      <c r="I604">
        <v>0</v>
      </c>
      <c r="J604" s="63">
        <v>1.0277777777777777</v>
      </c>
      <c r="K604" s="70">
        <v>79</v>
      </c>
      <c r="L604" s="1">
        <v>0.12</v>
      </c>
      <c r="N604" s="1">
        <v>12.54</v>
      </c>
    </row>
    <row r="605" spans="3:14" x14ac:dyDescent="0.25">
      <c r="C605" s="33">
        <v>41359</v>
      </c>
      <c r="D605" s="1">
        <v>2017</v>
      </c>
      <c r="E605" s="1">
        <v>87</v>
      </c>
      <c r="F605" s="1">
        <v>20.010000000000002</v>
      </c>
      <c r="G605" s="1">
        <v>0</v>
      </c>
      <c r="H605" s="1">
        <v>0</v>
      </c>
      <c r="I605">
        <v>0</v>
      </c>
      <c r="J605" s="63">
        <v>0.69444444444444442</v>
      </c>
      <c r="K605" s="70">
        <v>223</v>
      </c>
      <c r="L605" s="1">
        <v>0.12</v>
      </c>
      <c r="N605" s="1">
        <v>12.52</v>
      </c>
    </row>
    <row r="606" spans="3:14" x14ac:dyDescent="0.25">
      <c r="C606" s="33">
        <v>41359.041666666664</v>
      </c>
      <c r="D606" s="1">
        <v>2018</v>
      </c>
      <c r="E606" s="1">
        <v>84.5</v>
      </c>
      <c r="F606" s="1">
        <v>19.91</v>
      </c>
      <c r="G606" s="1">
        <v>0</v>
      </c>
      <c r="H606" s="1">
        <v>0</v>
      </c>
      <c r="I606">
        <v>0</v>
      </c>
      <c r="J606" s="63">
        <v>0.41666666666666669</v>
      </c>
      <c r="K606" s="70">
        <v>121</v>
      </c>
      <c r="L606" s="1">
        <v>0.11899999999999999</v>
      </c>
      <c r="N606" s="1">
        <v>12.5</v>
      </c>
    </row>
    <row r="607" spans="3:14" x14ac:dyDescent="0.25">
      <c r="C607" s="33">
        <v>41359.083333333336</v>
      </c>
      <c r="D607" s="1">
        <v>2019</v>
      </c>
      <c r="E607" s="1">
        <v>73.2</v>
      </c>
      <c r="F607" s="1">
        <v>20.13</v>
      </c>
      <c r="G607" s="1">
        <v>0</v>
      </c>
      <c r="H607" s="1">
        <v>0</v>
      </c>
      <c r="I607">
        <v>0</v>
      </c>
      <c r="J607" s="63">
        <v>0.16666666666666666</v>
      </c>
      <c r="K607" s="70">
        <v>360</v>
      </c>
      <c r="L607" s="1">
        <v>0.11899999999999999</v>
      </c>
      <c r="N607" s="1">
        <v>12.48</v>
      </c>
    </row>
    <row r="608" spans="3:14" x14ac:dyDescent="0.25">
      <c r="C608" s="33">
        <v>41359.125</v>
      </c>
      <c r="D608" s="1">
        <v>2020</v>
      </c>
      <c r="E608" s="1">
        <v>76</v>
      </c>
      <c r="F608" s="1">
        <v>20</v>
      </c>
      <c r="G608" s="1">
        <v>0</v>
      </c>
      <c r="H608" s="1">
        <v>0</v>
      </c>
      <c r="I608">
        <v>0</v>
      </c>
      <c r="J608" s="63">
        <v>0.41666666666666669</v>
      </c>
      <c r="K608" s="70">
        <v>297</v>
      </c>
      <c r="L608" s="1">
        <v>0.11899999999999999</v>
      </c>
      <c r="N608" s="1">
        <v>12.46</v>
      </c>
    </row>
    <row r="609" spans="3:14" x14ac:dyDescent="0.25">
      <c r="C609" s="33">
        <v>41359.166666666664</v>
      </c>
      <c r="D609" s="1">
        <v>2021</v>
      </c>
      <c r="E609" s="1">
        <v>80.7</v>
      </c>
      <c r="F609" s="1">
        <v>19.57</v>
      </c>
      <c r="G609" s="1">
        <v>0</v>
      </c>
      <c r="H609" s="1">
        <v>0</v>
      </c>
      <c r="I609">
        <v>0</v>
      </c>
      <c r="J609" s="63">
        <v>1.3888888888888888</v>
      </c>
      <c r="K609" s="70">
        <v>54</v>
      </c>
      <c r="L609" s="1">
        <v>0.11899999999999999</v>
      </c>
      <c r="N609" s="1">
        <v>12.44</v>
      </c>
    </row>
    <row r="610" spans="3:14" x14ac:dyDescent="0.25">
      <c r="C610" s="33">
        <v>41359.208333333336</v>
      </c>
      <c r="D610" s="1">
        <v>2022</v>
      </c>
      <c r="E610" s="1">
        <v>73.8</v>
      </c>
      <c r="F610" s="1">
        <v>20.41</v>
      </c>
      <c r="G610" s="1">
        <v>0</v>
      </c>
      <c r="H610" s="1">
        <v>0</v>
      </c>
      <c r="I610">
        <v>0</v>
      </c>
      <c r="J610" s="63">
        <v>1.75</v>
      </c>
      <c r="K610" s="70">
        <v>283</v>
      </c>
      <c r="L610" s="1">
        <v>0.11899999999999999</v>
      </c>
      <c r="N610" s="1">
        <v>12.43</v>
      </c>
    </row>
    <row r="611" spans="3:14" x14ac:dyDescent="0.25">
      <c r="C611" s="33">
        <v>41359.25</v>
      </c>
      <c r="D611" s="1">
        <v>2023</v>
      </c>
      <c r="E611" s="1">
        <v>74.099999999999994</v>
      </c>
      <c r="F611" s="1">
        <v>20.77</v>
      </c>
      <c r="G611" s="1">
        <v>0</v>
      </c>
      <c r="H611" s="1">
        <v>0</v>
      </c>
      <c r="I611">
        <v>0</v>
      </c>
      <c r="J611" s="63">
        <v>1.3888888888888888</v>
      </c>
      <c r="K611" s="70">
        <v>49</v>
      </c>
      <c r="L611" s="1">
        <v>0.11899999999999999</v>
      </c>
      <c r="N611" s="1">
        <v>12.42</v>
      </c>
    </row>
    <row r="612" spans="3:14" x14ac:dyDescent="0.25">
      <c r="C612" s="33">
        <v>41359.291666666664</v>
      </c>
      <c r="D612" s="1">
        <v>2024</v>
      </c>
      <c r="E612" s="1">
        <v>66.900000000000006</v>
      </c>
      <c r="F612" s="1">
        <v>21.09</v>
      </c>
      <c r="G612" s="1">
        <v>0</v>
      </c>
      <c r="H612" s="1">
        <v>0</v>
      </c>
      <c r="I612">
        <v>0</v>
      </c>
      <c r="J612" s="63">
        <v>2.3333333333333335</v>
      </c>
      <c r="K612" s="70">
        <v>136</v>
      </c>
      <c r="L612" s="1">
        <v>0.11899999999999999</v>
      </c>
      <c r="N612" s="1">
        <v>12.49</v>
      </c>
    </row>
    <row r="613" spans="3:14" x14ac:dyDescent="0.25">
      <c r="C613" s="33">
        <v>41359.333333333336</v>
      </c>
      <c r="D613" s="1">
        <v>2025</v>
      </c>
      <c r="E613" s="1">
        <v>60.3</v>
      </c>
      <c r="F613" s="1">
        <v>21.79</v>
      </c>
      <c r="G613" s="1">
        <v>0</v>
      </c>
      <c r="H613" s="1">
        <v>0</v>
      </c>
      <c r="I613">
        <v>0</v>
      </c>
      <c r="J613" s="63">
        <v>1.9444444444444444</v>
      </c>
      <c r="K613" s="70">
        <v>225</v>
      </c>
      <c r="L613" s="1">
        <v>0.11899999999999999</v>
      </c>
      <c r="N613" s="1">
        <v>13.05</v>
      </c>
    </row>
    <row r="614" spans="3:14" x14ac:dyDescent="0.25">
      <c r="C614" s="33">
        <v>41359.375</v>
      </c>
      <c r="D614" s="1">
        <v>2026</v>
      </c>
      <c r="E614" s="1">
        <v>55.4</v>
      </c>
      <c r="F614" s="1">
        <v>22.82</v>
      </c>
      <c r="G614" s="1">
        <v>0</v>
      </c>
      <c r="H614" s="1">
        <v>0</v>
      </c>
      <c r="I614">
        <v>0</v>
      </c>
      <c r="J614" s="63">
        <v>0.22222222222222221</v>
      </c>
      <c r="K614" s="70">
        <v>136</v>
      </c>
      <c r="L614" s="1">
        <v>0.11799999999999999</v>
      </c>
      <c r="N614" s="1">
        <v>13.08</v>
      </c>
    </row>
    <row r="615" spans="3:14" x14ac:dyDescent="0.25">
      <c r="C615" s="33">
        <v>41359.416666666664</v>
      </c>
      <c r="D615" s="1">
        <v>2027</v>
      </c>
      <c r="E615" s="1">
        <v>53.3</v>
      </c>
      <c r="F615" s="1">
        <v>24.63</v>
      </c>
      <c r="G615" s="1">
        <v>5.0000000000000001E-3</v>
      </c>
      <c r="H615" s="1">
        <v>1.8616120000000001E-5</v>
      </c>
      <c r="I615">
        <v>0</v>
      </c>
      <c r="J615" s="63">
        <v>0.41666666666666669</v>
      </c>
      <c r="K615" s="70">
        <v>177</v>
      </c>
      <c r="L615" s="1">
        <v>0.11799999999999999</v>
      </c>
      <c r="N615" s="1">
        <v>13.07</v>
      </c>
    </row>
    <row r="616" spans="3:14" x14ac:dyDescent="0.25">
      <c r="C616" s="33">
        <v>41359.458333333336</v>
      </c>
      <c r="D616" s="1">
        <v>2028</v>
      </c>
      <c r="E616" s="1">
        <v>56.1</v>
      </c>
      <c r="F616" s="1">
        <v>24.22</v>
      </c>
      <c r="G616" s="1">
        <v>0</v>
      </c>
      <c r="H616" s="1">
        <v>0</v>
      </c>
      <c r="I616">
        <v>0</v>
      </c>
      <c r="J616" s="63">
        <v>0.44444444444444442</v>
      </c>
      <c r="K616" s="70">
        <v>187</v>
      </c>
      <c r="L616" s="1">
        <v>0.11799999999999999</v>
      </c>
      <c r="N616" s="1">
        <v>13.05</v>
      </c>
    </row>
    <row r="617" spans="3:14" x14ac:dyDescent="0.25">
      <c r="C617" s="33">
        <v>41359.5</v>
      </c>
      <c r="D617" s="1">
        <v>2029</v>
      </c>
      <c r="E617" s="1">
        <v>54.3</v>
      </c>
      <c r="F617" s="1">
        <v>24.39</v>
      </c>
      <c r="G617" s="1">
        <v>4.7E-2</v>
      </c>
      <c r="H617" s="1">
        <v>1.691888E-4</v>
      </c>
      <c r="I617">
        <v>0</v>
      </c>
      <c r="J617" s="63">
        <v>0.83333333333333337</v>
      </c>
      <c r="K617" s="70">
        <v>159</v>
      </c>
      <c r="L617" s="1">
        <v>0.11899999999999999</v>
      </c>
      <c r="N617" s="1">
        <v>13.06</v>
      </c>
    </row>
    <row r="618" spans="3:14" x14ac:dyDescent="0.25">
      <c r="C618" s="33">
        <v>41359.541666666664</v>
      </c>
      <c r="D618" s="1">
        <v>2030</v>
      </c>
      <c r="E618" s="1">
        <v>52</v>
      </c>
      <c r="F618" s="1">
        <v>25.45</v>
      </c>
      <c r="G618" s="1">
        <v>0</v>
      </c>
      <c r="H618" s="1">
        <v>0</v>
      </c>
      <c r="I618">
        <v>0</v>
      </c>
      <c r="J618" s="63">
        <v>0.86111111111111116</v>
      </c>
      <c r="K618" s="70">
        <v>106</v>
      </c>
      <c r="L618" s="1">
        <v>0.11899999999999999</v>
      </c>
      <c r="N618" s="1">
        <v>13.04</v>
      </c>
    </row>
    <row r="619" spans="3:14" x14ac:dyDescent="0.25">
      <c r="C619" s="33">
        <v>41359.583333333336</v>
      </c>
      <c r="D619" s="1">
        <v>2031</v>
      </c>
      <c r="E619" s="1">
        <v>54.4</v>
      </c>
      <c r="F619" s="1">
        <v>25.66</v>
      </c>
      <c r="G619" s="1">
        <v>0</v>
      </c>
      <c r="H619" s="1">
        <v>0</v>
      </c>
      <c r="I619">
        <v>0</v>
      </c>
      <c r="J619" s="63">
        <v>0.61111111111111116</v>
      </c>
      <c r="K619" s="70">
        <v>92</v>
      </c>
      <c r="L619" s="1">
        <v>0.11899999999999999</v>
      </c>
      <c r="N619" s="1">
        <v>13.03</v>
      </c>
    </row>
    <row r="620" spans="3:14" x14ac:dyDescent="0.25">
      <c r="C620" s="33">
        <v>41359.625</v>
      </c>
      <c r="D620" s="1">
        <v>2032</v>
      </c>
      <c r="E620" s="1">
        <v>63.2</v>
      </c>
      <c r="F620" s="1">
        <v>25.41</v>
      </c>
      <c r="G620" s="1">
        <v>0</v>
      </c>
      <c r="H620" s="1">
        <v>0</v>
      </c>
      <c r="I620">
        <v>0</v>
      </c>
      <c r="J620" s="63">
        <v>1.0833333333333333</v>
      </c>
      <c r="K620" s="70">
        <v>282</v>
      </c>
      <c r="L620" s="1">
        <v>0.11799999999999999</v>
      </c>
      <c r="N620" s="1">
        <v>13.02</v>
      </c>
    </row>
    <row r="621" spans="3:14" x14ac:dyDescent="0.25">
      <c r="C621" s="33">
        <v>41359.666666666664</v>
      </c>
      <c r="D621" s="1">
        <v>2033</v>
      </c>
      <c r="E621" s="1">
        <v>67.400000000000006</v>
      </c>
      <c r="F621" s="1">
        <v>23.95</v>
      </c>
      <c r="G621" s="1">
        <v>0</v>
      </c>
      <c r="H621" s="1">
        <v>0</v>
      </c>
      <c r="I621">
        <v>0</v>
      </c>
      <c r="J621" s="63">
        <v>1.1388888888888888</v>
      </c>
      <c r="K621" s="70">
        <v>244</v>
      </c>
      <c r="L621" s="1">
        <v>0.11899999999999999</v>
      </c>
      <c r="N621" s="1">
        <v>13.04</v>
      </c>
    </row>
    <row r="622" spans="3:14" x14ac:dyDescent="0.25">
      <c r="C622" s="33">
        <v>41359.708333333336</v>
      </c>
      <c r="D622" s="1">
        <v>2034</v>
      </c>
      <c r="E622" s="1">
        <v>74.900000000000006</v>
      </c>
      <c r="F622" s="1">
        <v>22.56</v>
      </c>
      <c r="G622" s="1">
        <v>0</v>
      </c>
      <c r="H622" s="1">
        <v>0</v>
      </c>
      <c r="I622">
        <v>0</v>
      </c>
      <c r="J622" s="63">
        <v>0.77777777777777779</v>
      </c>
      <c r="K622" s="70">
        <v>157</v>
      </c>
      <c r="L622" s="1">
        <v>0.11899999999999999</v>
      </c>
      <c r="N622" s="1">
        <v>13.06</v>
      </c>
    </row>
    <row r="623" spans="3:14" x14ac:dyDescent="0.25">
      <c r="C623" s="33">
        <v>41359.75</v>
      </c>
      <c r="D623" s="1">
        <v>2035</v>
      </c>
      <c r="E623" s="1">
        <v>80.8</v>
      </c>
      <c r="F623" s="1">
        <v>21.75</v>
      </c>
      <c r="G623" s="1">
        <v>0</v>
      </c>
      <c r="H623" s="1">
        <v>0</v>
      </c>
      <c r="I623">
        <v>0</v>
      </c>
      <c r="J623" s="63">
        <v>0.47222222222222221</v>
      </c>
      <c r="K623" s="70">
        <v>279</v>
      </c>
      <c r="L623" s="1">
        <v>0.11899999999999999</v>
      </c>
      <c r="N623" s="1">
        <v>12.82</v>
      </c>
    </row>
    <row r="624" spans="3:14" x14ac:dyDescent="0.25">
      <c r="C624" s="33">
        <v>41359.791666666664</v>
      </c>
      <c r="D624" s="1">
        <v>2036</v>
      </c>
      <c r="E624" s="1">
        <v>85.8</v>
      </c>
      <c r="F624" s="1">
        <v>21.19</v>
      </c>
      <c r="G624" s="1">
        <v>0</v>
      </c>
      <c r="H624" s="1">
        <v>0</v>
      </c>
      <c r="I624">
        <v>0</v>
      </c>
      <c r="J624" s="63">
        <v>0.47222222222222221</v>
      </c>
      <c r="K624" s="70">
        <v>290</v>
      </c>
      <c r="L624" s="1">
        <v>0.11899999999999999</v>
      </c>
      <c r="N624" s="1">
        <v>12.63</v>
      </c>
    </row>
    <row r="625" spans="3:14" x14ac:dyDescent="0.25">
      <c r="C625" s="33">
        <v>41359.833333333336</v>
      </c>
      <c r="D625" s="1">
        <v>2037</v>
      </c>
      <c r="E625" s="1">
        <v>87.4</v>
      </c>
      <c r="F625" s="1">
        <v>20.51</v>
      </c>
      <c r="G625" s="1">
        <v>0</v>
      </c>
      <c r="H625" s="1">
        <v>0</v>
      </c>
      <c r="I625">
        <v>0</v>
      </c>
      <c r="J625" s="63">
        <v>0.72222222222222221</v>
      </c>
      <c r="K625" s="70">
        <v>296</v>
      </c>
      <c r="L625" s="1">
        <v>0.11899999999999999</v>
      </c>
      <c r="N625" s="1">
        <v>12.59</v>
      </c>
    </row>
    <row r="626" spans="3:14" x14ac:dyDescent="0.25">
      <c r="C626" s="33">
        <v>41359.875</v>
      </c>
      <c r="D626" s="1">
        <v>2038</v>
      </c>
      <c r="E626" s="1">
        <v>86.3</v>
      </c>
      <c r="F626" s="1">
        <v>20.55</v>
      </c>
      <c r="G626" s="1">
        <v>0</v>
      </c>
      <c r="H626" s="1">
        <v>0</v>
      </c>
      <c r="I626">
        <v>0</v>
      </c>
      <c r="J626" s="63">
        <v>0.80555555555555558</v>
      </c>
      <c r="K626" s="70">
        <v>4</v>
      </c>
      <c r="L626" s="1">
        <v>0.11899999999999999</v>
      </c>
      <c r="N626" s="1">
        <v>12.57</v>
      </c>
    </row>
    <row r="627" spans="3:14" x14ac:dyDescent="0.25">
      <c r="C627" s="33">
        <v>41359.916666666664</v>
      </c>
      <c r="D627" s="1">
        <v>2039</v>
      </c>
      <c r="E627" s="1">
        <v>87.2</v>
      </c>
      <c r="F627" s="1">
        <v>20.92</v>
      </c>
      <c r="G627" s="1">
        <v>6.3E-2</v>
      </c>
      <c r="H627" s="1">
        <v>2.2520179999999999E-4</v>
      </c>
      <c r="I627">
        <v>0</v>
      </c>
      <c r="J627" s="63">
        <v>0.52777777777777779</v>
      </c>
      <c r="K627" s="70">
        <v>150</v>
      </c>
      <c r="L627" s="1">
        <v>0.11799999999999999</v>
      </c>
      <c r="N627" s="1">
        <v>12.55</v>
      </c>
    </row>
    <row r="628" spans="3:14" x14ac:dyDescent="0.25">
      <c r="C628" s="33">
        <v>41359.958333333336</v>
      </c>
      <c r="D628" s="1">
        <v>2040</v>
      </c>
      <c r="E628" s="1">
        <v>87.6</v>
      </c>
      <c r="F628" s="1">
        <v>20.86</v>
      </c>
      <c r="G628" s="1">
        <v>7.0000000000000007E-2</v>
      </c>
      <c r="H628" s="1">
        <v>2.5229000000000001E-4</v>
      </c>
      <c r="I628">
        <v>0</v>
      </c>
      <c r="J628" s="63">
        <v>0.94444444444444442</v>
      </c>
      <c r="K628" s="70">
        <v>268</v>
      </c>
      <c r="L628" s="1">
        <v>0.11799999999999999</v>
      </c>
      <c r="N628" s="1">
        <v>12.54</v>
      </c>
    </row>
    <row r="629" spans="3:14" x14ac:dyDescent="0.25">
      <c r="C629" s="33">
        <v>41360</v>
      </c>
      <c r="D629" s="1">
        <v>2041</v>
      </c>
      <c r="E629" s="1">
        <v>88.3</v>
      </c>
      <c r="F629" s="1">
        <v>20.49</v>
      </c>
      <c r="G629" s="1">
        <v>1.0999999999999999E-2</v>
      </c>
      <c r="H629" s="1">
        <v>3.8946160000000001E-5</v>
      </c>
      <c r="I629">
        <v>0</v>
      </c>
      <c r="J629" s="63">
        <v>2.0833333333333335</v>
      </c>
      <c r="K629" s="70">
        <v>307</v>
      </c>
      <c r="L629" s="1">
        <v>0.11799999999999999</v>
      </c>
      <c r="N629" s="1">
        <v>12.52</v>
      </c>
    </row>
    <row r="630" spans="3:14" x14ac:dyDescent="0.25">
      <c r="C630" s="33">
        <v>41360.041666666664</v>
      </c>
      <c r="D630" s="1">
        <v>2042</v>
      </c>
      <c r="E630" s="1">
        <v>89.1</v>
      </c>
      <c r="F630" s="1">
        <v>20.23</v>
      </c>
      <c r="G630" s="1">
        <v>0</v>
      </c>
      <c r="H630" s="1">
        <v>1.6935050000000001E-6</v>
      </c>
      <c r="I630">
        <v>0</v>
      </c>
      <c r="J630" s="63">
        <v>0.47222222222222221</v>
      </c>
      <c r="K630" s="70">
        <v>345</v>
      </c>
      <c r="L630" s="1">
        <v>0.11799999999999999</v>
      </c>
      <c r="N630" s="1">
        <v>12.5</v>
      </c>
    </row>
    <row r="631" spans="3:14" x14ac:dyDescent="0.25">
      <c r="C631" s="33">
        <v>41360.083333333336</v>
      </c>
      <c r="D631" s="1">
        <v>2043</v>
      </c>
      <c r="E631" s="1">
        <v>89.2</v>
      </c>
      <c r="F631" s="1">
        <v>19.850000000000001</v>
      </c>
      <c r="G631" s="1">
        <v>0</v>
      </c>
      <c r="H631" s="1">
        <v>0</v>
      </c>
      <c r="I631">
        <v>0</v>
      </c>
      <c r="J631" s="63">
        <v>0.30555555555555558</v>
      </c>
      <c r="K631" s="70">
        <v>67</v>
      </c>
      <c r="L631" s="1">
        <v>0.11799999999999999</v>
      </c>
      <c r="N631" s="1">
        <v>12.48</v>
      </c>
    </row>
    <row r="632" spans="3:14" x14ac:dyDescent="0.25">
      <c r="C632" s="33">
        <v>41360.125</v>
      </c>
      <c r="D632" s="1">
        <v>2044</v>
      </c>
      <c r="E632" s="1">
        <v>88.7</v>
      </c>
      <c r="F632" s="1">
        <v>20.09</v>
      </c>
      <c r="G632" s="1">
        <v>0</v>
      </c>
      <c r="H632" s="1">
        <v>0</v>
      </c>
      <c r="I632">
        <v>0</v>
      </c>
      <c r="J632" s="63">
        <v>1.25</v>
      </c>
      <c r="K632" s="70">
        <v>194</v>
      </c>
      <c r="L632" s="1">
        <v>0.11799999999999999</v>
      </c>
      <c r="N632" s="1">
        <v>12.46</v>
      </c>
    </row>
    <row r="633" spans="3:14" x14ac:dyDescent="0.25">
      <c r="C633" s="33">
        <v>41360.166666666664</v>
      </c>
      <c r="D633" s="1">
        <v>2045</v>
      </c>
      <c r="E633" s="1">
        <v>89.1</v>
      </c>
      <c r="F633" s="1">
        <v>20.02</v>
      </c>
      <c r="G633" s="1">
        <v>2E-3</v>
      </c>
      <c r="H633" s="1">
        <v>6.774022E-6</v>
      </c>
      <c r="I633">
        <v>0</v>
      </c>
      <c r="J633" s="63">
        <v>0.77777777777777779</v>
      </c>
      <c r="K633" s="70">
        <v>96</v>
      </c>
      <c r="L633" s="1">
        <v>0.11799999999999999</v>
      </c>
      <c r="N633" s="1">
        <v>12.44</v>
      </c>
    </row>
    <row r="634" spans="3:14" x14ac:dyDescent="0.25">
      <c r="C634" s="33">
        <v>41360.208333333336</v>
      </c>
      <c r="D634" s="1">
        <v>2046</v>
      </c>
      <c r="E634" s="1">
        <v>89.6</v>
      </c>
      <c r="F634" s="1">
        <v>20.04</v>
      </c>
      <c r="G634" s="1">
        <v>2.4E-2</v>
      </c>
      <c r="H634" s="1">
        <v>8.8062159999999996E-5</v>
      </c>
      <c r="I634">
        <v>0</v>
      </c>
      <c r="J634" s="63">
        <v>0.61111111111111116</v>
      </c>
      <c r="K634" s="70">
        <v>267</v>
      </c>
      <c r="L634" s="1">
        <v>0.11700000000000001</v>
      </c>
      <c r="N634" s="1">
        <v>12.43</v>
      </c>
    </row>
    <row r="635" spans="3:14" x14ac:dyDescent="0.25">
      <c r="C635" s="33">
        <v>41360.25</v>
      </c>
      <c r="D635" s="1">
        <v>2047</v>
      </c>
      <c r="E635" s="1">
        <v>87.7</v>
      </c>
      <c r="F635" s="1">
        <v>19.82</v>
      </c>
      <c r="G635" s="1">
        <v>4.0000000000000001E-3</v>
      </c>
      <c r="H635" s="1">
        <v>1.524153E-5</v>
      </c>
      <c r="I635">
        <v>0</v>
      </c>
      <c r="J635" s="63">
        <v>0.58333333333333337</v>
      </c>
      <c r="K635" s="70">
        <v>99</v>
      </c>
      <c r="L635" s="1">
        <v>0.11700000000000001</v>
      </c>
      <c r="N635" s="1">
        <v>12.42</v>
      </c>
    </row>
    <row r="636" spans="3:14" x14ac:dyDescent="0.25">
      <c r="C636" s="33">
        <v>41360.291666666664</v>
      </c>
      <c r="D636" s="1">
        <v>2048</v>
      </c>
      <c r="E636" s="1">
        <v>82.7</v>
      </c>
      <c r="F636" s="1">
        <v>19.899999999999999</v>
      </c>
      <c r="G636" s="1">
        <v>7.0000000000000001E-3</v>
      </c>
      <c r="H636" s="1">
        <v>2.540255E-5</v>
      </c>
      <c r="I636">
        <v>0</v>
      </c>
      <c r="J636" s="63">
        <v>0.75</v>
      </c>
      <c r="K636" s="70">
        <v>98</v>
      </c>
      <c r="L636" s="1">
        <v>0.11700000000000001</v>
      </c>
      <c r="N636" s="1">
        <v>12.51</v>
      </c>
    </row>
    <row r="637" spans="3:14" x14ac:dyDescent="0.25">
      <c r="C637" s="33">
        <v>41360.333333333336</v>
      </c>
      <c r="D637" s="1">
        <v>2049</v>
      </c>
      <c r="E637" s="1">
        <v>70.099999999999994</v>
      </c>
      <c r="F637" s="1">
        <v>20.27</v>
      </c>
      <c r="G637" s="1">
        <v>8.0000000000000002E-3</v>
      </c>
      <c r="H637" s="1">
        <v>2.8788129999999998E-5</v>
      </c>
      <c r="I637">
        <v>0</v>
      </c>
      <c r="J637" s="63">
        <v>2.3333333333333335</v>
      </c>
      <c r="K637" s="70">
        <v>30</v>
      </c>
      <c r="L637" s="1">
        <v>0.11700000000000001</v>
      </c>
      <c r="N637" s="1">
        <v>13.05</v>
      </c>
    </row>
    <row r="638" spans="3:14" x14ac:dyDescent="0.25">
      <c r="C638" s="33">
        <v>41360.375</v>
      </c>
      <c r="D638" s="1">
        <v>2050</v>
      </c>
      <c r="E638" s="1">
        <v>67.8</v>
      </c>
      <c r="F638" s="1">
        <v>21.02</v>
      </c>
      <c r="G638" s="1">
        <v>8.0000000000000002E-3</v>
      </c>
      <c r="H638" s="1">
        <v>2.878157E-5</v>
      </c>
      <c r="I638">
        <v>0</v>
      </c>
      <c r="J638" s="63">
        <v>0.33333333333333331</v>
      </c>
      <c r="K638" s="70">
        <v>28</v>
      </c>
      <c r="L638" s="1">
        <v>0.11700000000000001</v>
      </c>
      <c r="N638" s="1">
        <v>13.14</v>
      </c>
    </row>
    <row r="639" spans="3:14" x14ac:dyDescent="0.25">
      <c r="C639" s="33">
        <v>41360.416666666664</v>
      </c>
      <c r="D639" s="1">
        <v>2051</v>
      </c>
      <c r="E639" s="1">
        <v>68.599999999999994</v>
      </c>
      <c r="F639" s="1">
        <v>21.68</v>
      </c>
      <c r="G639" s="1">
        <v>0</v>
      </c>
      <c r="H639" s="1">
        <v>0</v>
      </c>
      <c r="I639">
        <v>0</v>
      </c>
      <c r="J639" s="63">
        <v>0.72222222222222221</v>
      </c>
      <c r="K639" s="70">
        <v>305</v>
      </c>
      <c r="L639" s="1">
        <v>0.11700000000000001</v>
      </c>
      <c r="N639" s="1">
        <v>13.13</v>
      </c>
    </row>
    <row r="640" spans="3:14" x14ac:dyDescent="0.25">
      <c r="C640" s="33">
        <v>41360.458333333336</v>
      </c>
      <c r="D640" s="1">
        <v>2052</v>
      </c>
      <c r="E640" s="1">
        <v>67.599999999999994</v>
      </c>
      <c r="F640" s="1">
        <v>22.56</v>
      </c>
      <c r="G640" s="1">
        <v>0</v>
      </c>
      <c r="H640" s="1">
        <v>0</v>
      </c>
      <c r="I640">
        <v>0</v>
      </c>
      <c r="J640" s="63">
        <v>0.55555555555555558</v>
      </c>
      <c r="K640" s="70">
        <v>344</v>
      </c>
      <c r="L640" s="1">
        <v>0.11700000000000001</v>
      </c>
      <c r="N640" s="1">
        <v>13.11</v>
      </c>
    </row>
    <row r="641" spans="3:14" x14ac:dyDescent="0.25">
      <c r="C641" s="33">
        <v>41360.5</v>
      </c>
      <c r="D641" s="1">
        <v>2053</v>
      </c>
      <c r="E641" s="1">
        <v>71.2</v>
      </c>
      <c r="F641" s="1">
        <v>23.15</v>
      </c>
      <c r="G641" s="1">
        <v>2E-3</v>
      </c>
      <c r="H641" s="1">
        <v>8.4618510000000004E-6</v>
      </c>
      <c r="I641">
        <v>0</v>
      </c>
      <c r="J641" s="63">
        <v>0.61111111111111116</v>
      </c>
      <c r="K641" s="70">
        <v>60</v>
      </c>
      <c r="L641" s="1">
        <v>0.11700000000000001</v>
      </c>
      <c r="N641" s="1">
        <v>13.1</v>
      </c>
    </row>
    <row r="642" spans="3:14" x14ac:dyDescent="0.25">
      <c r="C642" s="33">
        <v>41360.541666666664</v>
      </c>
      <c r="D642" s="1">
        <v>2054</v>
      </c>
      <c r="E642" s="1">
        <v>70.3</v>
      </c>
      <c r="F642" s="1">
        <v>23.67</v>
      </c>
      <c r="G642" s="1">
        <v>0</v>
      </c>
      <c r="H642" s="1">
        <v>0</v>
      </c>
      <c r="I642">
        <v>0.01</v>
      </c>
      <c r="J642" s="63">
        <v>0.5</v>
      </c>
      <c r="K642" s="70">
        <v>158</v>
      </c>
      <c r="L642" s="1">
        <v>0.11700000000000001</v>
      </c>
      <c r="N642" s="1">
        <v>13.04</v>
      </c>
    </row>
    <row r="643" spans="3:14" x14ac:dyDescent="0.25">
      <c r="C643" s="33">
        <v>41360.583333333336</v>
      </c>
      <c r="D643" s="1">
        <v>2055</v>
      </c>
      <c r="E643" s="1">
        <v>87.9</v>
      </c>
      <c r="F643" s="1">
        <v>21.37</v>
      </c>
      <c r="G643" s="1">
        <v>0</v>
      </c>
      <c r="H643" s="1">
        <v>0</v>
      </c>
      <c r="I643">
        <v>0.06</v>
      </c>
      <c r="J643" s="63">
        <v>0.88888888888888884</v>
      </c>
      <c r="K643" s="70">
        <v>108</v>
      </c>
      <c r="L643" s="1">
        <v>0.11700000000000001</v>
      </c>
      <c r="N643" s="1">
        <v>12.83</v>
      </c>
    </row>
    <row r="644" spans="3:14" x14ac:dyDescent="0.25">
      <c r="C644" s="33">
        <v>41360.625</v>
      </c>
      <c r="D644" s="1">
        <v>2056</v>
      </c>
      <c r="E644" s="1">
        <v>72.3</v>
      </c>
      <c r="F644" s="1">
        <v>21.85</v>
      </c>
      <c r="G644" s="1">
        <v>0</v>
      </c>
      <c r="H644" s="1">
        <v>0</v>
      </c>
      <c r="I644">
        <v>0</v>
      </c>
      <c r="J644" s="63">
        <v>1.1111111111111112</v>
      </c>
      <c r="K644" s="70">
        <v>257</v>
      </c>
      <c r="L644" s="1">
        <v>0.11700000000000001</v>
      </c>
      <c r="N644" s="1">
        <v>13.13</v>
      </c>
    </row>
    <row r="645" spans="3:14" x14ac:dyDescent="0.25">
      <c r="C645" s="33">
        <v>41360.666666666664</v>
      </c>
      <c r="D645" s="1">
        <v>2057</v>
      </c>
      <c r="E645" s="1">
        <v>76.5</v>
      </c>
      <c r="F645" s="1">
        <v>23.16</v>
      </c>
      <c r="G645" s="1">
        <v>0</v>
      </c>
      <c r="H645" s="1">
        <v>0</v>
      </c>
      <c r="I645">
        <v>0</v>
      </c>
      <c r="J645" s="63">
        <v>0.91666666666666663</v>
      </c>
      <c r="K645" s="70">
        <v>224</v>
      </c>
      <c r="L645" s="1">
        <v>0.11700000000000001</v>
      </c>
      <c r="N645" s="1">
        <v>13.09</v>
      </c>
    </row>
    <row r="646" spans="3:14" x14ac:dyDescent="0.25">
      <c r="C646" s="33">
        <v>41360.708333333336</v>
      </c>
      <c r="D646" s="1">
        <v>2058</v>
      </c>
      <c r="E646" s="1">
        <v>75</v>
      </c>
      <c r="F646" s="1">
        <v>21.74</v>
      </c>
      <c r="G646" s="1">
        <v>0</v>
      </c>
      <c r="H646" s="1">
        <v>0</v>
      </c>
      <c r="I646">
        <v>0.01</v>
      </c>
      <c r="J646" s="63">
        <v>0.25</v>
      </c>
      <c r="K646" s="70">
        <v>342</v>
      </c>
      <c r="L646" s="1">
        <v>0.11799999999999999</v>
      </c>
      <c r="N646" s="1">
        <v>12.96</v>
      </c>
    </row>
    <row r="647" spans="3:14" x14ac:dyDescent="0.25">
      <c r="C647" s="33">
        <v>41360.75</v>
      </c>
      <c r="D647" s="1">
        <v>2059</v>
      </c>
      <c r="E647" s="1">
        <v>82.8</v>
      </c>
      <c r="F647" s="1">
        <v>21.69</v>
      </c>
      <c r="G647" s="1">
        <v>0</v>
      </c>
      <c r="H647" s="1">
        <v>0</v>
      </c>
      <c r="I647">
        <v>0</v>
      </c>
      <c r="J647" s="63">
        <v>0.47222222222222221</v>
      </c>
      <c r="K647" s="70">
        <v>117</v>
      </c>
      <c r="L647" s="1">
        <v>0.11799999999999999</v>
      </c>
      <c r="N647" s="1">
        <v>12.77</v>
      </c>
    </row>
    <row r="648" spans="3:14" x14ac:dyDescent="0.25">
      <c r="C648" s="33">
        <v>41360.791666666664</v>
      </c>
      <c r="D648" s="1">
        <v>2060</v>
      </c>
      <c r="E648" s="1">
        <v>85.8</v>
      </c>
      <c r="F648" s="1">
        <v>21.13</v>
      </c>
      <c r="G648" s="1">
        <v>0</v>
      </c>
      <c r="H648" s="1">
        <v>0</v>
      </c>
      <c r="I648">
        <v>0</v>
      </c>
      <c r="J648" s="63">
        <v>0.3611111111111111</v>
      </c>
      <c r="K648" s="70">
        <v>317</v>
      </c>
      <c r="L648" s="1">
        <v>0.11799999999999999</v>
      </c>
      <c r="N648" s="1">
        <v>12.62</v>
      </c>
    </row>
    <row r="649" spans="3:14" x14ac:dyDescent="0.25">
      <c r="C649" s="33">
        <v>41360.833333333336</v>
      </c>
      <c r="D649" s="1">
        <v>2061</v>
      </c>
      <c r="E649" s="1">
        <v>87.4</v>
      </c>
      <c r="F649" s="1">
        <v>20.82</v>
      </c>
      <c r="G649" s="1">
        <v>0</v>
      </c>
      <c r="H649" s="1">
        <v>1.692935E-6</v>
      </c>
      <c r="I649">
        <v>0</v>
      </c>
      <c r="J649" s="63">
        <v>0.77777777777777779</v>
      </c>
      <c r="K649" s="70">
        <v>298</v>
      </c>
      <c r="L649" s="1">
        <v>0.11700000000000001</v>
      </c>
      <c r="N649" s="1">
        <v>12.6</v>
      </c>
    </row>
    <row r="650" spans="3:14" x14ac:dyDescent="0.25">
      <c r="C650" s="33">
        <v>41360.875</v>
      </c>
      <c r="D650" s="1">
        <v>2062</v>
      </c>
      <c r="E650" s="1">
        <v>86.3</v>
      </c>
      <c r="F650" s="1">
        <v>20.62</v>
      </c>
      <c r="G650" s="1">
        <v>0</v>
      </c>
      <c r="H650" s="1">
        <v>0</v>
      </c>
      <c r="I650">
        <v>0</v>
      </c>
      <c r="J650" s="63">
        <v>0.72222222222222221</v>
      </c>
      <c r="K650" s="70">
        <v>91</v>
      </c>
      <c r="L650" s="1">
        <v>0.11700000000000001</v>
      </c>
      <c r="N650" s="1">
        <v>12.58</v>
      </c>
    </row>
    <row r="651" spans="3:14" x14ac:dyDescent="0.25">
      <c r="C651" s="33">
        <v>41360.916666666664</v>
      </c>
      <c r="D651" s="1">
        <v>2063</v>
      </c>
      <c r="E651" s="1">
        <v>87.2</v>
      </c>
      <c r="F651" s="1">
        <v>20.43</v>
      </c>
      <c r="G651" s="1">
        <v>0</v>
      </c>
      <c r="H651" s="1">
        <v>0</v>
      </c>
      <c r="I651">
        <v>0.03</v>
      </c>
      <c r="J651" s="63">
        <v>1.8055555555555556</v>
      </c>
      <c r="K651" s="70">
        <v>111</v>
      </c>
      <c r="L651" s="1">
        <v>0.11700000000000001</v>
      </c>
      <c r="N651" s="1">
        <v>12.56</v>
      </c>
    </row>
    <row r="652" spans="3:14" x14ac:dyDescent="0.25">
      <c r="C652" s="33">
        <v>41360.958333333336</v>
      </c>
      <c r="D652" s="1">
        <v>2064</v>
      </c>
      <c r="E652" s="1">
        <v>87.6</v>
      </c>
      <c r="F652" s="1">
        <v>20.57</v>
      </c>
      <c r="G652" s="1">
        <v>0</v>
      </c>
      <c r="H652" s="1">
        <v>1.6933459999999999E-6</v>
      </c>
      <c r="I652">
        <v>0</v>
      </c>
      <c r="J652" s="63">
        <v>2.2222222222222223</v>
      </c>
      <c r="K652" s="70">
        <v>43</v>
      </c>
      <c r="L652" s="1">
        <v>0.11700000000000001</v>
      </c>
      <c r="N652" s="1">
        <v>12.54</v>
      </c>
    </row>
    <row r="653" spans="3:14" x14ac:dyDescent="0.25">
      <c r="C653" s="33">
        <v>41361</v>
      </c>
      <c r="D653" s="1">
        <v>2065</v>
      </c>
      <c r="E653" s="1">
        <v>88.5</v>
      </c>
      <c r="F653" s="1">
        <v>20.52</v>
      </c>
      <c r="G653" s="1">
        <v>0.14399999999999999</v>
      </c>
      <c r="H653" s="1">
        <v>5.1989940000000002E-4</v>
      </c>
      <c r="I653">
        <v>0</v>
      </c>
      <c r="J653" s="63">
        <v>2</v>
      </c>
      <c r="K653" s="70">
        <v>304</v>
      </c>
      <c r="L653" s="1">
        <v>0.11700000000000001</v>
      </c>
      <c r="N653" s="1">
        <v>12.51</v>
      </c>
    </row>
    <row r="654" spans="3:14" x14ac:dyDescent="0.25">
      <c r="C654" s="33">
        <v>41361.041666666664</v>
      </c>
      <c r="D654" s="1">
        <v>2066</v>
      </c>
      <c r="E654" s="1">
        <v>90.2</v>
      </c>
      <c r="F654" s="1">
        <v>20.170000000000002</v>
      </c>
      <c r="G654" s="1">
        <v>3.2000000000000001E-2</v>
      </c>
      <c r="H654" s="1">
        <v>1.134613E-4</v>
      </c>
      <c r="I654">
        <v>0</v>
      </c>
      <c r="J654" s="63">
        <v>0.27777777777777779</v>
      </c>
      <c r="K654" s="70">
        <v>147</v>
      </c>
      <c r="L654" s="1">
        <v>0.11700000000000001</v>
      </c>
      <c r="N654" s="1">
        <v>12.49</v>
      </c>
    </row>
    <row r="655" spans="3:14" x14ac:dyDescent="0.25">
      <c r="C655" s="33">
        <v>41361.083333333336</v>
      </c>
      <c r="D655" s="1">
        <v>2067</v>
      </c>
      <c r="E655" s="1">
        <v>90.1</v>
      </c>
      <c r="F655" s="1">
        <v>19.989999999999998</v>
      </c>
      <c r="G655" s="1">
        <v>8.5000000000000006E-2</v>
      </c>
      <c r="H655" s="1">
        <v>3.0483060000000001E-4</v>
      </c>
      <c r="I655">
        <v>0</v>
      </c>
      <c r="J655" s="63">
        <v>0.66666666666666663</v>
      </c>
      <c r="K655" s="70">
        <v>242</v>
      </c>
      <c r="L655" s="1">
        <v>0.11700000000000001</v>
      </c>
      <c r="N655" s="1">
        <v>12.47</v>
      </c>
    </row>
    <row r="656" spans="3:14" x14ac:dyDescent="0.25">
      <c r="C656" s="33">
        <v>41361.125</v>
      </c>
      <c r="D656" s="1">
        <v>2068</v>
      </c>
      <c r="E656" s="1">
        <v>89.9</v>
      </c>
      <c r="F656" s="1">
        <v>19.55</v>
      </c>
      <c r="G656" s="1">
        <v>1.2999999999999999E-2</v>
      </c>
      <c r="H656" s="1">
        <v>4.5724620000000001E-5</v>
      </c>
      <c r="I656">
        <v>0</v>
      </c>
      <c r="J656" s="63">
        <v>1.2222222222222223</v>
      </c>
      <c r="K656" s="70">
        <v>326</v>
      </c>
      <c r="L656" s="1">
        <v>0.11700000000000001</v>
      </c>
      <c r="N656" s="1">
        <v>12.44</v>
      </c>
    </row>
    <row r="657" spans="3:14" x14ac:dyDescent="0.25">
      <c r="C657" s="33">
        <v>41361.166666666664</v>
      </c>
      <c r="D657" s="1">
        <v>2069</v>
      </c>
      <c r="E657" s="1">
        <v>89.6</v>
      </c>
      <c r="F657" s="1">
        <v>19.47</v>
      </c>
      <c r="G657" s="1">
        <v>1.7999999999999999E-2</v>
      </c>
      <c r="H657" s="1">
        <v>6.4353119999999993E-5</v>
      </c>
      <c r="I657">
        <v>0</v>
      </c>
      <c r="J657" s="63">
        <v>0.63888888888888884</v>
      </c>
      <c r="K657" s="70">
        <v>315</v>
      </c>
      <c r="L657" s="1">
        <v>0.11700000000000001</v>
      </c>
      <c r="N657" s="1">
        <v>12.43</v>
      </c>
    </row>
    <row r="658" spans="3:14" x14ac:dyDescent="0.25">
      <c r="C658" s="33">
        <v>41361.208333333336</v>
      </c>
      <c r="D658" s="1">
        <v>2070</v>
      </c>
      <c r="E658" s="1">
        <v>90.2</v>
      </c>
      <c r="F658" s="1">
        <v>19.63</v>
      </c>
      <c r="G658" s="1">
        <v>0.13300000000000001</v>
      </c>
      <c r="H658" s="1">
        <v>4.7756790000000001E-4</v>
      </c>
      <c r="I658">
        <v>0</v>
      </c>
      <c r="J658" s="63">
        <v>0.88888888888888884</v>
      </c>
      <c r="K658" s="70">
        <v>274</v>
      </c>
      <c r="L658" s="1">
        <v>0.11700000000000001</v>
      </c>
      <c r="N658" s="1">
        <v>12.42</v>
      </c>
    </row>
    <row r="659" spans="3:14" x14ac:dyDescent="0.25">
      <c r="C659" s="33">
        <v>41361.25</v>
      </c>
      <c r="D659" s="1">
        <v>2071</v>
      </c>
      <c r="E659" s="1">
        <v>90.3</v>
      </c>
      <c r="F659" s="1">
        <v>19.66</v>
      </c>
      <c r="G659" s="1">
        <v>0</v>
      </c>
      <c r="H659" s="1">
        <v>0</v>
      </c>
      <c r="I659">
        <v>0</v>
      </c>
      <c r="J659" s="63">
        <v>0.91666666666666663</v>
      </c>
      <c r="K659" s="70">
        <v>309</v>
      </c>
      <c r="L659" s="1">
        <v>0.11700000000000001</v>
      </c>
      <c r="N659" s="1">
        <v>12.41</v>
      </c>
    </row>
    <row r="660" spans="3:14" x14ac:dyDescent="0.25">
      <c r="C660" s="33">
        <v>41361.291666666664</v>
      </c>
      <c r="D660" s="1">
        <v>2072</v>
      </c>
      <c r="E660" s="1">
        <v>88.8</v>
      </c>
      <c r="F660" s="1">
        <v>19.850000000000001</v>
      </c>
      <c r="G660" s="1">
        <v>0</v>
      </c>
      <c r="H660" s="1">
        <v>1.693503E-6</v>
      </c>
      <c r="I660">
        <v>0</v>
      </c>
      <c r="J660" s="63">
        <v>1.2222222222222223</v>
      </c>
      <c r="K660" s="70">
        <v>265</v>
      </c>
      <c r="L660" s="1">
        <v>0.11700000000000001</v>
      </c>
      <c r="N660" s="1">
        <v>12.5</v>
      </c>
    </row>
    <row r="661" spans="3:14" x14ac:dyDescent="0.25">
      <c r="C661" s="33">
        <v>41361.333333333336</v>
      </c>
      <c r="D661" s="1">
        <v>2073</v>
      </c>
      <c r="E661" s="1">
        <v>78.8</v>
      </c>
      <c r="F661" s="1">
        <v>20.83</v>
      </c>
      <c r="G661" s="1">
        <v>0</v>
      </c>
      <c r="H661" s="1">
        <v>0</v>
      </c>
      <c r="I661">
        <v>0</v>
      </c>
      <c r="J661" s="63">
        <v>1.3055555555555556</v>
      </c>
      <c r="K661" s="70">
        <v>93</v>
      </c>
      <c r="L661" s="1">
        <v>0.11700000000000001</v>
      </c>
      <c r="N661" s="1">
        <v>12.97</v>
      </c>
    </row>
    <row r="662" spans="3:14" x14ac:dyDescent="0.25">
      <c r="C662" s="33">
        <v>41361.375</v>
      </c>
      <c r="D662" s="1">
        <v>2074</v>
      </c>
      <c r="E662" s="1">
        <v>76.099999999999994</v>
      </c>
      <c r="F662" s="1">
        <v>21.54</v>
      </c>
      <c r="G662" s="1">
        <v>0</v>
      </c>
      <c r="H662" s="1">
        <v>0</v>
      </c>
      <c r="I662">
        <v>0</v>
      </c>
      <c r="J662" s="63">
        <v>0.33333333333333331</v>
      </c>
      <c r="K662" s="70">
        <v>197</v>
      </c>
      <c r="L662" s="1">
        <v>0.11700000000000001</v>
      </c>
      <c r="N662" s="1">
        <v>13.13</v>
      </c>
    </row>
    <row r="663" spans="3:14" x14ac:dyDescent="0.25">
      <c r="C663" s="33">
        <v>41361.416666666664</v>
      </c>
      <c r="D663" s="1">
        <v>2075</v>
      </c>
      <c r="E663" s="1">
        <v>69.099999999999994</v>
      </c>
      <c r="F663" s="1">
        <v>22.41</v>
      </c>
      <c r="G663" s="1">
        <v>0</v>
      </c>
      <c r="H663" s="1">
        <v>0</v>
      </c>
      <c r="I663">
        <v>0</v>
      </c>
      <c r="J663" s="63">
        <v>0.30555555555555558</v>
      </c>
      <c r="K663" s="70">
        <v>291</v>
      </c>
      <c r="L663" s="1">
        <v>0.11700000000000001</v>
      </c>
      <c r="N663" s="1">
        <v>13.12</v>
      </c>
    </row>
    <row r="664" spans="3:14" x14ac:dyDescent="0.25">
      <c r="C664" s="33">
        <v>41361.458333333336</v>
      </c>
      <c r="D664" s="1">
        <v>2076</v>
      </c>
      <c r="E664" s="1">
        <v>76.5</v>
      </c>
      <c r="F664" s="1">
        <v>22.66</v>
      </c>
      <c r="G664" s="1">
        <v>0</v>
      </c>
      <c r="H664" s="1">
        <v>0</v>
      </c>
      <c r="I664">
        <v>0</v>
      </c>
      <c r="J664" s="63">
        <v>0.47222222222222221</v>
      </c>
      <c r="K664" s="70">
        <v>293</v>
      </c>
      <c r="L664" s="1">
        <v>0.11700000000000001</v>
      </c>
      <c r="N664" s="1">
        <v>13.09</v>
      </c>
    </row>
    <row r="665" spans="3:14" x14ac:dyDescent="0.25">
      <c r="C665" s="33">
        <v>41361.5</v>
      </c>
      <c r="D665" s="1">
        <v>2077</v>
      </c>
      <c r="E665" s="1">
        <v>71.2</v>
      </c>
      <c r="F665" s="1">
        <v>22.45</v>
      </c>
      <c r="G665" s="1">
        <v>0</v>
      </c>
      <c r="H665" s="1">
        <v>0</v>
      </c>
      <c r="I665">
        <v>0</v>
      </c>
      <c r="J665" s="63">
        <v>0.75</v>
      </c>
      <c r="K665" s="70">
        <v>351</v>
      </c>
      <c r="L665" s="1">
        <v>0.11700000000000001</v>
      </c>
      <c r="N665" s="1">
        <v>13.1</v>
      </c>
    </row>
    <row r="666" spans="3:14" x14ac:dyDescent="0.25">
      <c r="C666" s="33">
        <v>41361.541666666664</v>
      </c>
      <c r="D666" s="1">
        <v>2078</v>
      </c>
      <c r="E666" s="1">
        <v>63.5</v>
      </c>
      <c r="F666" s="1">
        <v>23.03</v>
      </c>
      <c r="G666" s="1">
        <v>0</v>
      </c>
      <c r="H666" s="1">
        <v>0</v>
      </c>
      <c r="I666">
        <v>0</v>
      </c>
      <c r="J666" s="63">
        <v>0.66666666666666663</v>
      </c>
      <c r="K666" s="70">
        <v>20</v>
      </c>
      <c r="L666" s="1">
        <v>0.11700000000000001</v>
      </c>
      <c r="N666" s="1">
        <v>13.09</v>
      </c>
    </row>
    <row r="667" spans="3:14" x14ac:dyDescent="0.25">
      <c r="C667" s="33">
        <v>41361.583333333336</v>
      </c>
      <c r="D667" s="1">
        <v>2079</v>
      </c>
      <c r="E667" s="1">
        <v>76.7</v>
      </c>
      <c r="F667" s="1">
        <v>20.98</v>
      </c>
      <c r="G667" s="1">
        <v>0</v>
      </c>
      <c r="H667" s="1">
        <v>0</v>
      </c>
      <c r="I667">
        <v>0</v>
      </c>
      <c r="J667" s="63">
        <v>1.5277777777777777</v>
      </c>
      <c r="K667" s="70">
        <v>13</v>
      </c>
      <c r="L667" s="1">
        <v>0.11700000000000001</v>
      </c>
      <c r="N667" s="1">
        <v>13.11</v>
      </c>
    </row>
    <row r="668" spans="3:14" x14ac:dyDescent="0.25">
      <c r="C668" s="33">
        <v>41361.625</v>
      </c>
      <c r="D668" s="1">
        <v>2080</v>
      </c>
      <c r="E668" s="1">
        <v>79.5</v>
      </c>
      <c r="F668" s="1">
        <v>21.03</v>
      </c>
      <c r="G668" s="1">
        <v>2E-3</v>
      </c>
      <c r="H668" s="1">
        <v>8.4646970000000006E-6</v>
      </c>
      <c r="I668">
        <v>0</v>
      </c>
      <c r="J668" s="63">
        <v>2.3333333333333335</v>
      </c>
      <c r="K668" s="70">
        <v>140</v>
      </c>
      <c r="L668" s="1">
        <v>0.11700000000000001</v>
      </c>
      <c r="N668" s="1">
        <v>13.12</v>
      </c>
    </row>
    <row r="669" spans="3:14" x14ac:dyDescent="0.25">
      <c r="C669" s="33">
        <v>41361.666666666664</v>
      </c>
      <c r="D669" s="1">
        <v>2081</v>
      </c>
      <c r="E669" s="1">
        <v>84.3</v>
      </c>
      <c r="F669" s="1">
        <v>20.83</v>
      </c>
      <c r="G669" s="1">
        <v>0</v>
      </c>
      <c r="H669" s="1">
        <v>0</v>
      </c>
      <c r="I669">
        <v>0</v>
      </c>
      <c r="J669" s="63">
        <v>0.63888888888888884</v>
      </c>
      <c r="K669" s="70">
        <v>334</v>
      </c>
      <c r="L669" s="1">
        <v>0.11700000000000001</v>
      </c>
      <c r="N669" s="1">
        <v>12.96</v>
      </c>
    </row>
    <row r="670" spans="3:14" x14ac:dyDescent="0.25">
      <c r="C670" s="33">
        <v>41361.708333333336</v>
      </c>
      <c r="D670" s="1">
        <v>2082</v>
      </c>
      <c r="E670" s="1">
        <v>84.9</v>
      </c>
      <c r="F670" s="1">
        <v>20.61</v>
      </c>
      <c r="G670" s="1">
        <v>0</v>
      </c>
      <c r="H670" s="1">
        <v>0</v>
      </c>
      <c r="I670">
        <v>0</v>
      </c>
      <c r="J670" s="63">
        <v>0.66666666666666663</v>
      </c>
      <c r="K670" s="70">
        <v>73</v>
      </c>
      <c r="L670" s="1">
        <v>0.11700000000000001</v>
      </c>
      <c r="N670" s="1">
        <v>12.98</v>
      </c>
    </row>
    <row r="671" spans="3:14" x14ac:dyDescent="0.25">
      <c r="C671" s="33">
        <v>41361.75</v>
      </c>
      <c r="D671" s="1">
        <v>2083</v>
      </c>
      <c r="E671" s="1">
        <v>86.6</v>
      </c>
      <c r="F671" s="1">
        <v>20.07</v>
      </c>
      <c r="G671" s="1">
        <v>0</v>
      </c>
      <c r="H671" s="1">
        <v>0</v>
      </c>
      <c r="I671">
        <v>0</v>
      </c>
      <c r="J671" s="63">
        <v>0.47222222222222221</v>
      </c>
      <c r="K671" s="70">
        <v>200</v>
      </c>
      <c r="L671" s="1">
        <v>0.11700000000000001</v>
      </c>
      <c r="N671" s="1">
        <v>12.68</v>
      </c>
    </row>
    <row r="672" spans="3:14" x14ac:dyDescent="0.25">
      <c r="C672" s="33">
        <v>41361.791666666664</v>
      </c>
      <c r="D672" s="1">
        <v>2084</v>
      </c>
      <c r="E672" s="1">
        <v>88.2</v>
      </c>
      <c r="F672" s="1">
        <v>19.829999999999998</v>
      </c>
      <c r="G672" s="1">
        <v>0</v>
      </c>
      <c r="H672" s="1">
        <v>0</v>
      </c>
      <c r="I672">
        <v>0</v>
      </c>
      <c r="J672" s="63">
        <v>0.44444444444444442</v>
      </c>
      <c r="K672" s="70">
        <v>185</v>
      </c>
      <c r="L672" s="1">
        <v>0.11700000000000001</v>
      </c>
      <c r="N672" s="1">
        <v>12.61</v>
      </c>
    </row>
    <row r="673" spans="3:14" x14ac:dyDescent="0.25">
      <c r="C673" s="33">
        <v>41361.833333333336</v>
      </c>
      <c r="D673" s="1">
        <v>2085</v>
      </c>
      <c r="E673" s="1">
        <v>88.5</v>
      </c>
      <c r="F673" s="1">
        <v>19.559999999999999</v>
      </c>
      <c r="G673" s="1">
        <v>0</v>
      </c>
      <c r="H673" s="1">
        <v>0</v>
      </c>
      <c r="I673">
        <v>0</v>
      </c>
      <c r="J673" s="63">
        <v>1.1944444444444444</v>
      </c>
      <c r="K673" s="70">
        <v>205</v>
      </c>
      <c r="L673" s="1">
        <v>0.11700000000000001</v>
      </c>
      <c r="N673" s="1">
        <v>12.59</v>
      </c>
    </row>
    <row r="674" spans="3:14" x14ac:dyDescent="0.25">
      <c r="C674" s="33">
        <v>41361.875</v>
      </c>
      <c r="D674" s="1">
        <v>2086</v>
      </c>
      <c r="E674" s="1">
        <v>89.3</v>
      </c>
      <c r="F674" s="1">
        <v>19.5</v>
      </c>
      <c r="G674" s="1">
        <v>1.4E-2</v>
      </c>
      <c r="H674" s="1">
        <v>4.9111640000000002E-5</v>
      </c>
      <c r="I674">
        <v>0</v>
      </c>
      <c r="J674" s="63">
        <v>1.8055555555555556</v>
      </c>
      <c r="K674" s="70">
        <v>184</v>
      </c>
      <c r="L674" s="1">
        <v>0.11700000000000001</v>
      </c>
      <c r="N674" s="1">
        <v>12.57</v>
      </c>
    </row>
    <row r="675" spans="3:14" x14ac:dyDescent="0.25">
      <c r="C675" s="33">
        <v>41361.916666666664</v>
      </c>
      <c r="D675" s="1">
        <v>2087</v>
      </c>
      <c r="E675" s="1">
        <v>78.900000000000006</v>
      </c>
      <c r="F675" s="1">
        <v>19.350000000000001</v>
      </c>
      <c r="G675" s="1">
        <v>1.4E-2</v>
      </c>
      <c r="H675" s="1">
        <v>4.9111589999999998E-5</v>
      </c>
      <c r="I675">
        <v>0</v>
      </c>
      <c r="J675" s="63">
        <v>2.1944444444444446</v>
      </c>
      <c r="K675" s="70">
        <v>327</v>
      </c>
      <c r="L675" s="1">
        <v>0.11700000000000001</v>
      </c>
      <c r="N675" s="1">
        <v>12.55</v>
      </c>
    </row>
    <row r="676" spans="3:14" x14ac:dyDescent="0.25">
      <c r="C676" s="33">
        <v>41361.958333333336</v>
      </c>
      <c r="D676" s="1">
        <v>2088</v>
      </c>
      <c r="E676" s="1">
        <v>78</v>
      </c>
      <c r="F676" s="1">
        <v>19.41</v>
      </c>
      <c r="G676" s="1">
        <v>0</v>
      </c>
      <c r="H676" s="1">
        <v>0</v>
      </c>
      <c r="I676">
        <v>0</v>
      </c>
      <c r="J676" s="63">
        <v>2.3888888888888888</v>
      </c>
      <c r="K676" s="70">
        <v>148</v>
      </c>
      <c r="L676" s="1">
        <v>0.11700000000000001</v>
      </c>
      <c r="N676" s="1">
        <v>12.53</v>
      </c>
    </row>
    <row r="677" spans="3:14" x14ac:dyDescent="0.25">
      <c r="C677" s="33">
        <v>41362</v>
      </c>
      <c r="D677" s="1">
        <v>2089</v>
      </c>
      <c r="E677" s="1">
        <v>78.2</v>
      </c>
      <c r="F677" s="1">
        <v>18.89</v>
      </c>
      <c r="G677" s="1">
        <v>1.0999999999999999E-2</v>
      </c>
      <c r="H677" s="1">
        <v>4.0644040000000002E-5</v>
      </c>
      <c r="I677">
        <v>0</v>
      </c>
      <c r="J677" s="63">
        <v>2.0833333333333335</v>
      </c>
      <c r="K677" s="70">
        <v>217</v>
      </c>
      <c r="L677" s="1">
        <v>0.11700000000000001</v>
      </c>
      <c r="N677" s="1">
        <v>12.51</v>
      </c>
    </row>
    <row r="678" spans="3:14" x14ac:dyDescent="0.25">
      <c r="C678" s="33">
        <v>41362.041666666664</v>
      </c>
      <c r="D678" s="1">
        <v>2090</v>
      </c>
      <c r="E678" s="1">
        <v>80.8</v>
      </c>
      <c r="F678" s="1">
        <v>19.41</v>
      </c>
      <c r="G678" s="1">
        <v>0</v>
      </c>
      <c r="H678" s="1">
        <v>0</v>
      </c>
      <c r="I678">
        <v>0</v>
      </c>
      <c r="J678" s="63">
        <v>0.94444444444444442</v>
      </c>
      <c r="K678" s="70">
        <v>350</v>
      </c>
      <c r="L678" s="1">
        <v>0.11600000000000001</v>
      </c>
      <c r="N678" s="1">
        <v>12.49</v>
      </c>
    </row>
    <row r="679" spans="3:14" x14ac:dyDescent="0.25">
      <c r="C679" s="33">
        <v>41362.083333333336</v>
      </c>
      <c r="D679" s="1">
        <v>2091</v>
      </c>
      <c r="E679" s="1">
        <v>83.1</v>
      </c>
      <c r="F679" s="1">
        <v>19.170000000000002</v>
      </c>
      <c r="G679" s="1">
        <v>0</v>
      </c>
      <c r="H679" s="1">
        <v>1.693502E-6</v>
      </c>
      <c r="I679">
        <v>0</v>
      </c>
      <c r="J679" s="63">
        <v>1.3611111111111112</v>
      </c>
      <c r="K679" s="70">
        <v>35</v>
      </c>
      <c r="L679" s="1">
        <v>0.11600000000000001</v>
      </c>
      <c r="N679" s="1">
        <v>12.46</v>
      </c>
    </row>
    <row r="680" spans="3:14" x14ac:dyDescent="0.25">
      <c r="C680" s="33">
        <v>41362.125</v>
      </c>
      <c r="D680" s="1">
        <v>2092</v>
      </c>
      <c r="E680" s="1">
        <v>87.6</v>
      </c>
      <c r="F680" s="1">
        <v>18.66</v>
      </c>
      <c r="G680" s="1">
        <v>0</v>
      </c>
      <c r="H680" s="1">
        <v>0</v>
      </c>
      <c r="I680">
        <v>0</v>
      </c>
      <c r="J680" s="63">
        <v>2.0555555555555554</v>
      </c>
      <c r="K680" s="70">
        <v>90</v>
      </c>
      <c r="L680" s="1">
        <v>0.11600000000000001</v>
      </c>
      <c r="N680" s="1">
        <v>12.44</v>
      </c>
    </row>
    <row r="681" spans="3:14" x14ac:dyDescent="0.25">
      <c r="C681" s="33">
        <v>41362.166666666664</v>
      </c>
      <c r="D681" s="1">
        <v>2093</v>
      </c>
      <c r="E681" s="1">
        <v>89.1</v>
      </c>
      <c r="F681" s="1">
        <v>18.420000000000002</v>
      </c>
      <c r="G681" s="1">
        <v>0</v>
      </c>
      <c r="H681" s="1">
        <v>0</v>
      </c>
      <c r="I681">
        <v>0</v>
      </c>
      <c r="J681" s="63">
        <v>1.1666666666666667</v>
      </c>
      <c r="K681" s="70">
        <v>346</v>
      </c>
      <c r="L681" s="1">
        <v>0.11600000000000001</v>
      </c>
      <c r="N681" s="1">
        <v>12.42</v>
      </c>
    </row>
    <row r="682" spans="3:14" x14ac:dyDescent="0.25">
      <c r="C682" s="33">
        <v>41362.208333333336</v>
      </c>
      <c r="D682" s="1">
        <v>2094</v>
      </c>
      <c r="E682" s="1">
        <v>89.3</v>
      </c>
      <c r="F682" s="1">
        <v>18.62</v>
      </c>
      <c r="G682" s="1">
        <v>0</v>
      </c>
      <c r="H682" s="1">
        <v>0</v>
      </c>
      <c r="I682">
        <v>0</v>
      </c>
      <c r="J682" s="63">
        <v>1</v>
      </c>
      <c r="K682" s="70">
        <v>109</v>
      </c>
      <c r="L682" s="1">
        <v>0.11600000000000001</v>
      </c>
      <c r="N682" s="1">
        <v>12.41</v>
      </c>
    </row>
    <row r="683" spans="3:14" x14ac:dyDescent="0.25">
      <c r="C683" s="33">
        <v>41362.25</v>
      </c>
      <c r="D683" s="1">
        <v>2095</v>
      </c>
      <c r="E683" s="1">
        <v>89</v>
      </c>
      <c r="F683" s="1">
        <v>18.059999999999999</v>
      </c>
      <c r="G683" s="1">
        <v>0</v>
      </c>
      <c r="H683" s="1">
        <v>0</v>
      </c>
      <c r="I683">
        <v>0</v>
      </c>
      <c r="J683" s="63">
        <v>1.8888888888888888</v>
      </c>
      <c r="K683" s="70">
        <v>70</v>
      </c>
      <c r="L683" s="1">
        <v>0.11600000000000001</v>
      </c>
      <c r="N683" s="1">
        <v>12.4</v>
      </c>
    </row>
    <row r="684" spans="3:14" x14ac:dyDescent="0.25">
      <c r="C684" s="33">
        <v>41362.291666666664</v>
      </c>
      <c r="D684" s="1">
        <v>2096</v>
      </c>
      <c r="E684" s="1">
        <v>77.3</v>
      </c>
      <c r="F684" s="1">
        <v>18</v>
      </c>
      <c r="G684" s="1">
        <v>7.5999999999999998E-2</v>
      </c>
      <c r="H684" s="1">
        <v>2.7273409999999999E-4</v>
      </c>
      <c r="I684">
        <v>0</v>
      </c>
      <c r="J684" s="63">
        <v>1.9166666666666667</v>
      </c>
      <c r="K684" s="70">
        <v>61</v>
      </c>
      <c r="L684" s="1">
        <v>0.11600000000000001</v>
      </c>
      <c r="N684" s="1">
        <v>12.45</v>
      </c>
    </row>
    <row r="685" spans="3:14" x14ac:dyDescent="0.25">
      <c r="C685" s="33">
        <v>41362.333333333336</v>
      </c>
      <c r="D685" s="1">
        <v>2097</v>
      </c>
      <c r="E685" s="1">
        <v>65.5</v>
      </c>
      <c r="F685" s="1">
        <v>19.07</v>
      </c>
      <c r="G685" s="1">
        <v>0.22</v>
      </c>
      <c r="H685" s="1">
        <v>7.925734E-4</v>
      </c>
      <c r="I685">
        <v>0</v>
      </c>
      <c r="J685" s="63">
        <v>1.8611111111111112</v>
      </c>
      <c r="K685" s="70">
        <v>133</v>
      </c>
      <c r="L685" s="1">
        <v>0.11600000000000001</v>
      </c>
      <c r="N685" s="1">
        <v>12.97</v>
      </c>
    </row>
    <row r="686" spans="3:14" x14ac:dyDescent="0.25">
      <c r="C686" s="33">
        <v>41362.375</v>
      </c>
      <c r="D686" s="1">
        <v>2098</v>
      </c>
      <c r="E686" s="1">
        <v>64.599999999999994</v>
      </c>
      <c r="F686" s="1">
        <v>19.760000000000002</v>
      </c>
      <c r="G686" s="1">
        <v>0</v>
      </c>
      <c r="H686" s="1">
        <v>0</v>
      </c>
      <c r="I686">
        <v>0</v>
      </c>
      <c r="J686" s="63">
        <v>0.3611111111111111</v>
      </c>
      <c r="K686" s="70">
        <v>119</v>
      </c>
      <c r="L686" s="1">
        <v>0.11600000000000001</v>
      </c>
      <c r="N686" s="1">
        <v>13.16</v>
      </c>
    </row>
    <row r="687" spans="3:14" x14ac:dyDescent="0.25">
      <c r="C687" s="33">
        <v>41362.416666666664</v>
      </c>
      <c r="D687" s="1">
        <v>2099</v>
      </c>
      <c r="E687" s="1">
        <v>60.2</v>
      </c>
      <c r="F687" s="1">
        <v>20.399999999999999</v>
      </c>
      <c r="G687" s="1">
        <v>0</v>
      </c>
      <c r="H687" s="1">
        <v>0</v>
      </c>
      <c r="I687">
        <v>0</v>
      </c>
      <c r="J687" s="63">
        <v>0.75</v>
      </c>
      <c r="K687" s="70">
        <v>102</v>
      </c>
      <c r="L687" s="1">
        <v>0.11600000000000001</v>
      </c>
      <c r="N687" s="1">
        <v>13.13</v>
      </c>
    </row>
    <row r="688" spans="3:14" x14ac:dyDescent="0.25">
      <c r="C688" s="33">
        <v>41362.458333333336</v>
      </c>
      <c r="D688" s="1">
        <v>2100</v>
      </c>
      <c r="E688" s="1">
        <v>58.3</v>
      </c>
      <c r="F688" s="1">
        <v>21.04</v>
      </c>
      <c r="G688" s="1">
        <v>0</v>
      </c>
      <c r="H688" s="1">
        <v>0</v>
      </c>
      <c r="I688">
        <v>0</v>
      </c>
      <c r="J688" s="63">
        <v>0.63888888888888884</v>
      </c>
      <c r="K688" s="70">
        <v>79</v>
      </c>
      <c r="L688" s="1">
        <v>0.11600000000000001</v>
      </c>
      <c r="N688" s="1">
        <v>13.12</v>
      </c>
    </row>
    <row r="689" spans="3:14" x14ac:dyDescent="0.25">
      <c r="C689" s="33">
        <v>41362.5</v>
      </c>
      <c r="D689" s="1">
        <v>2101</v>
      </c>
      <c r="E689" s="1">
        <v>54.1</v>
      </c>
      <c r="F689" s="1">
        <v>21.83</v>
      </c>
      <c r="G689" s="1">
        <v>0</v>
      </c>
      <c r="H689" s="1">
        <v>0</v>
      </c>
      <c r="I689">
        <v>0</v>
      </c>
      <c r="J689" s="63">
        <v>0.75</v>
      </c>
      <c r="K689" s="70">
        <v>111</v>
      </c>
      <c r="L689" s="1">
        <v>0.11600000000000001</v>
      </c>
      <c r="N689" s="1">
        <v>13.11</v>
      </c>
    </row>
    <row r="690" spans="3:14" x14ac:dyDescent="0.25">
      <c r="C690" s="33">
        <v>41362.541666666664</v>
      </c>
      <c r="D690" s="1">
        <v>2102</v>
      </c>
      <c r="E690" s="1">
        <v>55.9</v>
      </c>
      <c r="F690" s="1">
        <v>22.1</v>
      </c>
      <c r="G690" s="1">
        <v>4.0000000000000001E-3</v>
      </c>
      <c r="H690" s="1">
        <v>1.3538980000000001E-5</v>
      </c>
      <c r="I690">
        <v>0</v>
      </c>
      <c r="J690" s="63">
        <v>1.25</v>
      </c>
      <c r="K690" s="70">
        <v>134</v>
      </c>
      <c r="L690" s="1">
        <v>0.11600000000000001</v>
      </c>
      <c r="N690" s="1">
        <v>13.1</v>
      </c>
    </row>
    <row r="691" spans="3:14" x14ac:dyDescent="0.25">
      <c r="C691" s="33">
        <v>41362.583333333336</v>
      </c>
      <c r="D691" s="1">
        <v>2103</v>
      </c>
      <c r="E691" s="1">
        <v>56.3</v>
      </c>
      <c r="F691" s="1">
        <v>22.32</v>
      </c>
      <c r="G691" s="1">
        <v>0</v>
      </c>
      <c r="H691" s="1">
        <v>0</v>
      </c>
      <c r="I691">
        <v>0</v>
      </c>
      <c r="J691" s="63">
        <v>2.2777777777777777</v>
      </c>
      <c r="K691" s="70">
        <v>17</v>
      </c>
      <c r="L691" s="1">
        <v>0.11600000000000001</v>
      </c>
      <c r="N691" s="1">
        <v>13.08</v>
      </c>
    </row>
    <row r="692" spans="3:14" x14ac:dyDescent="0.25">
      <c r="C692" s="33">
        <v>41362.625</v>
      </c>
      <c r="D692" s="1">
        <v>2104</v>
      </c>
      <c r="E692" s="1">
        <v>57.9</v>
      </c>
      <c r="F692" s="1">
        <v>22.18</v>
      </c>
      <c r="G692" s="1">
        <v>0</v>
      </c>
      <c r="H692" s="1">
        <v>0</v>
      </c>
      <c r="I692">
        <v>0</v>
      </c>
      <c r="J692" s="63">
        <v>1.4444444444444444</v>
      </c>
      <c r="K692" s="70">
        <v>200</v>
      </c>
      <c r="L692" s="1">
        <v>0.11600000000000001</v>
      </c>
      <c r="N692" s="1">
        <v>13.08</v>
      </c>
    </row>
    <row r="693" spans="3:14" x14ac:dyDescent="0.25">
      <c r="C693" s="33">
        <v>41362.666666666664</v>
      </c>
      <c r="D693" s="1">
        <v>2105</v>
      </c>
      <c r="E693" s="1">
        <v>60.2</v>
      </c>
      <c r="F693" s="1">
        <v>21.78</v>
      </c>
      <c r="G693" s="1">
        <v>0</v>
      </c>
      <c r="H693" s="1">
        <v>0</v>
      </c>
      <c r="I693">
        <v>0</v>
      </c>
      <c r="J693" s="63">
        <v>0.86111111111111116</v>
      </c>
      <c r="K693" s="70">
        <v>161</v>
      </c>
      <c r="L693" s="1">
        <v>0.11600000000000001</v>
      </c>
      <c r="N693" s="1">
        <v>13.1</v>
      </c>
    </row>
    <row r="694" spans="3:14" x14ac:dyDescent="0.25">
      <c r="C694" s="33">
        <v>41362.708333333336</v>
      </c>
      <c r="D694" s="1">
        <v>2106</v>
      </c>
      <c r="E694" s="1">
        <v>62.5</v>
      </c>
      <c r="F694" s="1">
        <v>21.54</v>
      </c>
      <c r="G694" s="1">
        <v>0</v>
      </c>
      <c r="H694" s="1">
        <v>0</v>
      </c>
      <c r="I694">
        <v>0</v>
      </c>
      <c r="J694" s="63">
        <v>0.25</v>
      </c>
      <c r="K694" s="70">
        <v>77</v>
      </c>
      <c r="L694" s="1">
        <v>0.11600000000000001</v>
      </c>
      <c r="N694" s="1">
        <v>13.11</v>
      </c>
    </row>
    <row r="695" spans="3:14" x14ac:dyDescent="0.25">
      <c r="C695" s="33">
        <v>41362.75</v>
      </c>
      <c r="D695" s="1">
        <v>2107</v>
      </c>
      <c r="E695" s="1">
        <v>70.3</v>
      </c>
      <c r="F695" s="1">
        <v>21</v>
      </c>
      <c r="G695" s="1">
        <v>0</v>
      </c>
      <c r="H695" s="1">
        <v>0</v>
      </c>
      <c r="I695">
        <v>0</v>
      </c>
      <c r="J695" s="63">
        <v>0.58333333333333337</v>
      </c>
      <c r="K695" s="70">
        <v>110</v>
      </c>
      <c r="L695" s="1">
        <v>0.11600000000000001</v>
      </c>
      <c r="N695" s="1">
        <v>13</v>
      </c>
    </row>
    <row r="696" spans="3:14" x14ac:dyDescent="0.25">
      <c r="C696" s="33">
        <v>41362.791666666664</v>
      </c>
      <c r="D696" s="1">
        <v>2108</v>
      </c>
      <c r="E696" s="1">
        <v>77.8</v>
      </c>
      <c r="F696" s="1">
        <v>20.36</v>
      </c>
      <c r="G696" s="1">
        <v>0</v>
      </c>
      <c r="H696" s="1">
        <v>0</v>
      </c>
      <c r="I696">
        <v>0</v>
      </c>
      <c r="J696" s="63">
        <v>2.1111111111111112</v>
      </c>
      <c r="K696" s="70">
        <v>313</v>
      </c>
      <c r="L696" s="1">
        <v>0.11600000000000001</v>
      </c>
      <c r="N696" s="1">
        <v>12.66</v>
      </c>
    </row>
    <row r="697" spans="3:14" x14ac:dyDescent="0.25">
      <c r="C697" s="33">
        <v>41362.833333333336</v>
      </c>
      <c r="D697" s="1">
        <v>2109</v>
      </c>
      <c r="E697" s="1">
        <v>81.7</v>
      </c>
      <c r="F697" s="1">
        <v>19.87</v>
      </c>
      <c r="G697" s="1">
        <v>0</v>
      </c>
      <c r="H697" s="1">
        <v>0</v>
      </c>
      <c r="I697">
        <v>0</v>
      </c>
      <c r="J697" s="63">
        <v>0.69444444444444442</v>
      </c>
      <c r="K697" s="70">
        <v>22</v>
      </c>
      <c r="L697" s="1">
        <v>0.11700000000000001</v>
      </c>
      <c r="N697" s="1">
        <v>12.61</v>
      </c>
    </row>
    <row r="698" spans="3:14" x14ac:dyDescent="0.25">
      <c r="C698" s="33">
        <v>41362.875</v>
      </c>
      <c r="D698" s="1">
        <v>2110</v>
      </c>
      <c r="E698" s="1">
        <v>80.2</v>
      </c>
      <c r="F698" s="1">
        <v>19.79</v>
      </c>
      <c r="G698" s="1">
        <v>0</v>
      </c>
      <c r="H698" s="1">
        <v>0</v>
      </c>
      <c r="I698">
        <v>0</v>
      </c>
      <c r="J698" s="63">
        <v>2.4444444444444446</v>
      </c>
      <c r="K698" s="70">
        <v>269</v>
      </c>
      <c r="L698" s="1">
        <v>0.11600000000000001</v>
      </c>
      <c r="N698" s="1">
        <v>12.59</v>
      </c>
    </row>
    <row r="699" spans="3:14" x14ac:dyDescent="0.25">
      <c r="C699" s="33">
        <v>41362.916666666664</v>
      </c>
      <c r="D699" s="1">
        <v>2111</v>
      </c>
      <c r="E699" s="1">
        <v>80.400000000000006</v>
      </c>
      <c r="F699" s="1">
        <v>19.54</v>
      </c>
      <c r="G699" s="1">
        <v>0</v>
      </c>
      <c r="H699" s="1">
        <v>0</v>
      </c>
      <c r="I699">
        <v>0</v>
      </c>
      <c r="J699" s="63">
        <v>2.8055555555555554</v>
      </c>
      <c r="K699" s="70">
        <v>3</v>
      </c>
      <c r="L699" s="1">
        <v>0.11600000000000001</v>
      </c>
      <c r="N699" s="1">
        <v>12.57</v>
      </c>
    </row>
    <row r="700" spans="3:14" x14ac:dyDescent="0.25">
      <c r="C700" s="33">
        <v>41362.958333333336</v>
      </c>
      <c r="D700" s="1">
        <v>2112</v>
      </c>
      <c r="E700" s="1">
        <v>80.400000000000006</v>
      </c>
      <c r="F700" s="1">
        <v>19.440000000000001</v>
      </c>
      <c r="G700" s="1">
        <v>0</v>
      </c>
      <c r="H700" s="1">
        <v>0</v>
      </c>
      <c r="I700">
        <v>0</v>
      </c>
      <c r="J700" s="63">
        <v>3.5833333333333335</v>
      </c>
      <c r="K700" s="70">
        <v>193</v>
      </c>
      <c r="L700" s="1">
        <v>0.11600000000000001</v>
      </c>
      <c r="N700" s="1">
        <v>12.55</v>
      </c>
    </row>
    <row r="701" spans="3:14" x14ac:dyDescent="0.25">
      <c r="C701" s="33">
        <v>41363</v>
      </c>
      <c r="D701" s="1">
        <v>2113</v>
      </c>
      <c r="E701" s="1">
        <v>81.3</v>
      </c>
      <c r="F701" s="1">
        <v>19.32</v>
      </c>
      <c r="G701" s="1">
        <v>0</v>
      </c>
      <c r="H701" s="1">
        <v>1.693503E-6</v>
      </c>
      <c r="I701">
        <v>0</v>
      </c>
      <c r="J701" s="63">
        <v>0.97222222222222221</v>
      </c>
      <c r="K701" s="70">
        <v>91</v>
      </c>
      <c r="L701" s="1">
        <v>0.11600000000000001</v>
      </c>
      <c r="N701" s="1">
        <v>12.54</v>
      </c>
    </row>
    <row r="702" spans="3:14" x14ac:dyDescent="0.25">
      <c r="C702" s="33">
        <v>41363.041666666664</v>
      </c>
      <c r="D702" s="1">
        <v>2114</v>
      </c>
      <c r="E702" s="1">
        <v>78.7</v>
      </c>
      <c r="F702" s="1">
        <v>19.43</v>
      </c>
      <c r="G702" s="1">
        <v>0</v>
      </c>
      <c r="H702" s="1">
        <v>0</v>
      </c>
      <c r="I702">
        <v>0</v>
      </c>
      <c r="J702" s="63">
        <v>0.63888888888888884</v>
      </c>
      <c r="K702" s="70">
        <v>140</v>
      </c>
      <c r="L702" s="1">
        <v>0.115</v>
      </c>
      <c r="N702" s="1">
        <v>12.52</v>
      </c>
    </row>
    <row r="703" spans="3:14" x14ac:dyDescent="0.25">
      <c r="C703" s="33">
        <v>41363.083333333336</v>
      </c>
      <c r="D703" s="1">
        <v>2115</v>
      </c>
      <c r="E703" s="1">
        <v>76.5</v>
      </c>
      <c r="F703" s="1">
        <v>19.329999999999998</v>
      </c>
      <c r="G703" s="1">
        <v>0</v>
      </c>
      <c r="H703" s="1">
        <v>0</v>
      </c>
      <c r="I703">
        <v>0</v>
      </c>
      <c r="J703" s="63">
        <v>2.5</v>
      </c>
      <c r="K703" s="70">
        <v>326</v>
      </c>
      <c r="L703" s="1">
        <v>0.115</v>
      </c>
      <c r="N703" s="1">
        <v>12.5</v>
      </c>
    </row>
    <row r="704" spans="3:14" x14ac:dyDescent="0.25">
      <c r="C704" s="33">
        <v>41363.125</v>
      </c>
      <c r="D704" s="1">
        <v>2116</v>
      </c>
      <c r="E704" s="1">
        <v>77.400000000000006</v>
      </c>
      <c r="F704" s="1">
        <v>19.25</v>
      </c>
      <c r="G704" s="1">
        <v>5.8999999999999997E-2</v>
      </c>
      <c r="H704" s="1">
        <v>2.1168780000000001E-4</v>
      </c>
      <c r="I704">
        <v>0</v>
      </c>
      <c r="J704" s="63">
        <v>2.5555555555555554</v>
      </c>
      <c r="K704" s="70">
        <v>278</v>
      </c>
      <c r="L704" s="1">
        <v>0.115</v>
      </c>
      <c r="N704" s="1">
        <v>12.48</v>
      </c>
    </row>
    <row r="705" spans="3:14" x14ac:dyDescent="0.25">
      <c r="C705" s="33">
        <v>41363.166666666664</v>
      </c>
      <c r="D705" s="1">
        <v>2117</v>
      </c>
      <c r="E705" s="1">
        <v>83.2</v>
      </c>
      <c r="F705" s="1">
        <v>18.829999999999998</v>
      </c>
      <c r="G705" s="1">
        <v>0</v>
      </c>
      <c r="H705" s="1">
        <v>0</v>
      </c>
      <c r="I705">
        <v>0</v>
      </c>
      <c r="J705" s="63">
        <v>1.1944444444444444</v>
      </c>
      <c r="K705" s="70">
        <v>282</v>
      </c>
      <c r="L705" s="1">
        <v>0.115</v>
      </c>
      <c r="N705" s="1">
        <v>12.46</v>
      </c>
    </row>
    <row r="706" spans="3:14" x14ac:dyDescent="0.25">
      <c r="C706" s="33">
        <v>41363.208333333336</v>
      </c>
      <c r="D706" s="1">
        <v>2118</v>
      </c>
      <c r="E706" s="1">
        <v>81.8</v>
      </c>
      <c r="F706" s="1">
        <v>18.510000000000002</v>
      </c>
      <c r="G706" s="1">
        <v>0</v>
      </c>
      <c r="H706" s="1">
        <v>0</v>
      </c>
      <c r="I706">
        <v>0</v>
      </c>
      <c r="J706" s="63">
        <v>2.4166666666666665</v>
      </c>
      <c r="K706" s="70">
        <v>256</v>
      </c>
      <c r="L706" s="1">
        <v>0.115</v>
      </c>
      <c r="N706" s="1">
        <v>12.44</v>
      </c>
    </row>
    <row r="707" spans="3:14" x14ac:dyDescent="0.25">
      <c r="C707" s="33">
        <v>41363.25</v>
      </c>
      <c r="D707" s="1">
        <v>2119</v>
      </c>
      <c r="E707" s="1">
        <v>85.3</v>
      </c>
      <c r="F707" s="1">
        <v>18.66</v>
      </c>
      <c r="G707" s="1">
        <v>0</v>
      </c>
      <c r="H707" s="1">
        <v>0</v>
      </c>
      <c r="I707">
        <v>0</v>
      </c>
      <c r="J707" s="63">
        <v>0.63888888888888884</v>
      </c>
      <c r="K707" s="70">
        <v>182</v>
      </c>
      <c r="L707" s="1">
        <v>0.115</v>
      </c>
      <c r="N707" s="1">
        <v>12.43</v>
      </c>
    </row>
    <row r="708" spans="3:14" x14ac:dyDescent="0.25">
      <c r="C708" s="33">
        <v>41363.291666666664</v>
      </c>
      <c r="D708" s="1">
        <v>2120</v>
      </c>
      <c r="E708" s="1">
        <v>80.2</v>
      </c>
      <c r="F708" s="1">
        <v>18.73</v>
      </c>
      <c r="G708" s="1">
        <v>0</v>
      </c>
      <c r="H708" s="1">
        <v>1.6934970000000001E-6</v>
      </c>
      <c r="I708">
        <v>0</v>
      </c>
      <c r="J708" s="63">
        <v>1.9166666666666667</v>
      </c>
      <c r="K708" s="70">
        <v>358</v>
      </c>
      <c r="L708" s="1">
        <v>0.11600000000000001</v>
      </c>
      <c r="N708" s="1">
        <v>12.44</v>
      </c>
    </row>
    <row r="709" spans="3:14" x14ac:dyDescent="0.25">
      <c r="C709" s="33">
        <v>41363.333333333336</v>
      </c>
      <c r="D709" s="1">
        <v>2121</v>
      </c>
      <c r="E709" s="1">
        <v>67.099999999999994</v>
      </c>
      <c r="F709" s="1">
        <v>19.309999999999999</v>
      </c>
      <c r="G709" s="1">
        <v>8.9999999999999993E-3</v>
      </c>
      <c r="H709" s="1">
        <v>3.2176540000000002E-5</v>
      </c>
      <c r="I709">
        <v>0</v>
      </c>
      <c r="J709" s="63">
        <v>2.8333333333333335</v>
      </c>
      <c r="K709" s="70">
        <v>249</v>
      </c>
      <c r="L709" s="1">
        <v>0.115</v>
      </c>
      <c r="N709" s="1">
        <v>12.98</v>
      </c>
    </row>
    <row r="710" spans="3:14" x14ac:dyDescent="0.25">
      <c r="C710" s="33">
        <v>41363.375</v>
      </c>
      <c r="D710" s="1">
        <v>2122</v>
      </c>
      <c r="E710" s="1">
        <v>65.400000000000006</v>
      </c>
      <c r="F710" s="1">
        <v>20.11</v>
      </c>
      <c r="G710" s="1">
        <v>3.0000000000000001E-3</v>
      </c>
      <c r="H710" s="1">
        <v>1.015768E-5</v>
      </c>
      <c r="I710">
        <v>0</v>
      </c>
      <c r="J710" s="63">
        <v>0.3888888888888889</v>
      </c>
      <c r="K710" s="70">
        <v>136</v>
      </c>
      <c r="L710" s="1">
        <v>0.115</v>
      </c>
      <c r="N710" s="1">
        <v>13.11</v>
      </c>
    </row>
    <row r="711" spans="3:14" x14ac:dyDescent="0.25">
      <c r="C711" s="33">
        <v>41363.416666666664</v>
      </c>
      <c r="D711" s="1">
        <v>2123</v>
      </c>
      <c r="E711" s="1">
        <v>62.9</v>
      </c>
      <c r="F711" s="1">
        <v>21.27</v>
      </c>
      <c r="G711" s="1">
        <v>0</v>
      </c>
      <c r="H711" s="1">
        <v>0</v>
      </c>
      <c r="I711">
        <v>0</v>
      </c>
      <c r="J711" s="63">
        <v>0.5</v>
      </c>
      <c r="K711" s="70">
        <v>272</v>
      </c>
      <c r="L711" s="1">
        <v>0.115</v>
      </c>
      <c r="N711" s="1">
        <v>13.12</v>
      </c>
    </row>
    <row r="712" spans="3:14" x14ac:dyDescent="0.25">
      <c r="C712" s="33">
        <v>41363.458333333336</v>
      </c>
      <c r="D712" s="1">
        <v>2124</v>
      </c>
      <c r="E712" s="1">
        <v>61.5</v>
      </c>
      <c r="F712" s="1">
        <v>22.02</v>
      </c>
      <c r="G712" s="1">
        <v>0</v>
      </c>
      <c r="H712" s="1">
        <v>0</v>
      </c>
      <c r="I712">
        <v>0</v>
      </c>
      <c r="J712" s="63">
        <v>0.55555555555555558</v>
      </c>
      <c r="K712" s="70">
        <v>4</v>
      </c>
      <c r="L712" s="1">
        <v>0.115</v>
      </c>
      <c r="N712" s="1">
        <v>13.12</v>
      </c>
    </row>
    <row r="713" spans="3:14" x14ac:dyDescent="0.25">
      <c r="C713" s="33">
        <v>41363.5</v>
      </c>
      <c r="D713" s="1">
        <v>2125</v>
      </c>
      <c r="E713" s="1">
        <v>59</v>
      </c>
      <c r="F713" s="1">
        <v>22.69</v>
      </c>
      <c r="G713" s="1">
        <v>6.4000000000000001E-2</v>
      </c>
      <c r="H713" s="1">
        <v>2.301673E-4</v>
      </c>
      <c r="I713">
        <v>0</v>
      </c>
      <c r="J713" s="63">
        <v>0.41666666666666669</v>
      </c>
      <c r="K713" s="70">
        <v>180</v>
      </c>
      <c r="L713" s="1">
        <v>0.115</v>
      </c>
      <c r="N713" s="1">
        <v>13.11</v>
      </c>
    </row>
    <row r="714" spans="3:14" x14ac:dyDescent="0.25">
      <c r="C714" s="33">
        <v>41363.541666666664</v>
      </c>
      <c r="D714" s="1">
        <v>2126</v>
      </c>
      <c r="E714" s="1">
        <v>64.2</v>
      </c>
      <c r="F714" s="1">
        <v>22.95</v>
      </c>
      <c r="G714" s="1">
        <v>0</v>
      </c>
      <c r="H714" s="1">
        <v>0</v>
      </c>
      <c r="I714">
        <v>0</v>
      </c>
      <c r="J714" s="63">
        <v>1.6666666666666667</v>
      </c>
      <c r="K714" s="70">
        <v>112</v>
      </c>
      <c r="L714" s="1">
        <v>0.115</v>
      </c>
      <c r="N714" s="1">
        <v>13.1</v>
      </c>
    </row>
    <row r="715" spans="3:14" x14ac:dyDescent="0.25">
      <c r="C715" s="33">
        <v>41363.583333333336</v>
      </c>
      <c r="D715" s="1">
        <v>2127</v>
      </c>
      <c r="E715" s="1">
        <v>64.2</v>
      </c>
      <c r="F715" s="1">
        <v>22.58</v>
      </c>
      <c r="G715" s="1">
        <v>3.0000000000000001E-3</v>
      </c>
      <c r="H715" s="1">
        <v>1.184661E-5</v>
      </c>
      <c r="I715">
        <v>0</v>
      </c>
      <c r="J715" s="63">
        <v>2.8611111111111112</v>
      </c>
      <c r="K715" s="70">
        <v>122</v>
      </c>
      <c r="L715" s="1">
        <v>0.115</v>
      </c>
      <c r="N715" s="1">
        <v>13.03</v>
      </c>
    </row>
    <row r="716" spans="3:14" x14ac:dyDescent="0.25">
      <c r="C716" s="33">
        <v>41363.625</v>
      </c>
      <c r="D716" s="1">
        <v>2128</v>
      </c>
      <c r="E716" s="1">
        <v>82.2</v>
      </c>
      <c r="F716" s="1">
        <v>20.78</v>
      </c>
      <c r="G716" s="1">
        <v>0</v>
      </c>
      <c r="H716" s="1">
        <v>0</v>
      </c>
      <c r="I716">
        <v>0.22</v>
      </c>
      <c r="J716" s="63">
        <v>1.6666666666666667</v>
      </c>
      <c r="K716" s="70">
        <v>121</v>
      </c>
      <c r="L716" s="1">
        <v>0.11600000000000001</v>
      </c>
      <c r="N716" s="1">
        <v>12.9</v>
      </c>
    </row>
    <row r="717" spans="3:14" x14ac:dyDescent="0.25">
      <c r="C717" s="33">
        <v>41363.666666666664</v>
      </c>
      <c r="D717" s="1">
        <v>2129</v>
      </c>
      <c r="E717" s="1">
        <v>78.900000000000006</v>
      </c>
      <c r="F717" s="1">
        <v>21.96</v>
      </c>
      <c r="G717" s="1">
        <v>0</v>
      </c>
      <c r="H717" s="1">
        <v>0</v>
      </c>
      <c r="I717">
        <v>0</v>
      </c>
      <c r="J717" s="63">
        <v>0.75</v>
      </c>
      <c r="K717" s="70">
        <v>339</v>
      </c>
      <c r="L717" s="1">
        <v>0.11600000000000001</v>
      </c>
      <c r="N717" s="1">
        <v>13.14</v>
      </c>
    </row>
    <row r="718" spans="3:14" x14ac:dyDescent="0.25">
      <c r="C718" s="33">
        <v>41363.708333333336</v>
      </c>
      <c r="D718" s="1">
        <v>2130</v>
      </c>
      <c r="E718" s="1">
        <v>81.099999999999994</v>
      </c>
      <c r="F718" s="1">
        <v>21.74</v>
      </c>
      <c r="G718" s="1">
        <v>0</v>
      </c>
      <c r="H718" s="1">
        <v>0</v>
      </c>
      <c r="I718">
        <v>0</v>
      </c>
      <c r="J718" s="63">
        <v>0.5</v>
      </c>
      <c r="K718" s="70">
        <v>230</v>
      </c>
      <c r="L718" s="1">
        <v>0.11600000000000001</v>
      </c>
      <c r="N718" s="1">
        <v>13</v>
      </c>
    </row>
    <row r="719" spans="3:14" x14ac:dyDescent="0.25">
      <c r="C719" s="33">
        <v>41363.75</v>
      </c>
      <c r="D719" s="1">
        <v>2131</v>
      </c>
      <c r="E719" s="1">
        <v>81.7</v>
      </c>
      <c r="F719" s="1">
        <v>20.98</v>
      </c>
      <c r="G719" s="1">
        <v>0</v>
      </c>
      <c r="H719" s="1">
        <v>0</v>
      </c>
      <c r="I719">
        <v>0</v>
      </c>
      <c r="J719" s="63">
        <v>1.1666666666666667</v>
      </c>
      <c r="K719" s="70">
        <v>115</v>
      </c>
      <c r="L719" s="1">
        <v>0.11600000000000001</v>
      </c>
      <c r="N719" s="1">
        <v>12.73</v>
      </c>
    </row>
    <row r="720" spans="3:14" x14ac:dyDescent="0.25">
      <c r="C720" s="33">
        <v>41363.791666666664</v>
      </c>
      <c r="D720" s="1">
        <v>2132</v>
      </c>
      <c r="E720" s="1">
        <v>85</v>
      </c>
      <c r="F720" s="1">
        <v>20.03</v>
      </c>
      <c r="G720" s="1">
        <v>8.9999999999999993E-3</v>
      </c>
      <c r="H720" s="1">
        <v>3.3860969999999998E-5</v>
      </c>
      <c r="I720">
        <v>0</v>
      </c>
      <c r="J720" s="63">
        <v>0.41666666666666669</v>
      </c>
      <c r="K720" s="70">
        <v>342</v>
      </c>
      <c r="L720" s="1">
        <v>0.11600000000000001</v>
      </c>
      <c r="N720" s="1">
        <v>12.62</v>
      </c>
    </row>
    <row r="721" spans="3:14" x14ac:dyDescent="0.25">
      <c r="C721" s="33">
        <v>41363.833333333336</v>
      </c>
      <c r="D721" s="1">
        <v>2133</v>
      </c>
      <c r="E721" s="1">
        <v>86.4</v>
      </c>
      <c r="F721" s="1">
        <v>19.71</v>
      </c>
      <c r="G721" s="1">
        <v>2.1000000000000001E-2</v>
      </c>
      <c r="H721" s="1">
        <v>7.6206049999999999E-5</v>
      </c>
      <c r="I721">
        <v>0</v>
      </c>
      <c r="J721" s="63">
        <v>1.6388888888888888</v>
      </c>
      <c r="K721" s="70">
        <v>18</v>
      </c>
      <c r="L721" s="1">
        <v>0.11600000000000001</v>
      </c>
      <c r="N721" s="1">
        <v>12.59</v>
      </c>
    </row>
    <row r="722" spans="3:14" x14ac:dyDescent="0.25">
      <c r="C722" s="33">
        <v>41363.875</v>
      </c>
      <c r="D722" s="1">
        <v>2134</v>
      </c>
      <c r="E722" s="1">
        <v>87</v>
      </c>
      <c r="F722" s="1">
        <v>19.75</v>
      </c>
      <c r="G722" s="1">
        <v>4.2000000000000003E-2</v>
      </c>
      <c r="H722" s="1">
        <v>1.5241549999999999E-4</v>
      </c>
      <c r="I722">
        <v>0</v>
      </c>
      <c r="J722" s="63">
        <v>0.41666666666666669</v>
      </c>
      <c r="K722" s="70">
        <v>48</v>
      </c>
      <c r="L722" s="1">
        <v>0.115</v>
      </c>
      <c r="N722" s="1">
        <v>12.57</v>
      </c>
    </row>
    <row r="723" spans="3:14" x14ac:dyDescent="0.25">
      <c r="C723" s="33">
        <v>41363.916666666664</v>
      </c>
      <c r="D723" s="1">
        <v>2135</v>
      </c>
      <c r="E723" s="1">
        <v>86.3</v>
      </c>
      <c r="F723" s="1">
        <v>19.510000000000002</v>
      </c>
      <c r="G723" s="1">
        <v>1E-3</v>
      </c>
      <c r="H723" s="1">
        <v>5.0805090000000004E-6</v>
      </c>
      <c r="I723">
        <v>0</v>
      </c>
      <c r="J723" s="63">
        <v>2.9166666666666665</v>
      </c>
      <c r="K723" s="70">
        <v>226</v>
      </c>
      <c r="L723" s="1">
        <v>0.115</v>
      </c>
      <c r="N723" s="1">
        <v>12.55</v>
      </c>
    </row>
    <row r="724" spans="3:14" x14ac:dyDescent="0.25">
      <c r="C724" s="33">
        <v>41363.958333333336</v>
      </c>
      <c r="D724" s="1">
        <v>2136</v>
      </c>
      <c r="E724" s="1">
        <v>87.6</v>
      </c>
      <c r="F724" s="1">
        <v>19.16</v>
      </c>
      <c r="G724" s="1">
        <v>7.0000000000000001E-3</v>
      </c>
      <c r="H724" s="1">
        <v>2.5402539999999999E-5</v>
      </c>
      <c r="I724">
        <v>0</v>
      </c>
      <c r="J724" s="63">
        <v>0.66666666666666663</v>
      </c>
      <c r="K724" s="70">
        <v>262</v>
      </c>
      <c r="L724" s="1">
        <v>0.115</v>
      </c>
      <c r="N724" s="1">
        <v>12.53</v>
      </c>
    </row>
    <row r="725" spans="3:14" x14ac:dyDescent="0.25">
      <c r="C725" s="33">
        <v>41364</v>
      </c>
      <c r="D725" s="1">
        <v>2137</v>
      </c>
      <c r="E725" s="1">
        <v>89.4</v>
      </c>
      <c r="F725" s="1">
        <v>19.010000000000002</v>
      </c>
      <c r="G725" s="1">
        <v>6.0000000000000001E-3</v>
      </c>
      <c r="H725" s="1">
        <v>2.2015530000000002E-5</v>
      </c>
      <c r="I725">
        <v>0</v>
      </c>
      <c r="J725" s="63">
        <v>0.75</v>
      </c>
      <c r="K725" s="70">
        <v>60</v>
      </c>
      <c r="L725" s="1">
        <v>0.115</v>
      </c>
      <c r="N725" s="1">
        <v>12.51</v>
      </c>
    </row>
    <row r="726" spans="3:14" x14ac:dyDescent="0.25">
      <c r="C726" s="33">
        <v>41364.041666666664</v>
      </c>
      <c r="D726" s="1">
        <v>2138</v>
      </c>
      <c r="E726" s="1">
        <v>89.6</v>
      </c>
      <c r="F726" s="1">
        <v>18.850000000000001</v>
      </c>
      <c r="G726" s="1">
        <v>0.01</v>
      </c>
      <c r="H726" s="1">
        <v>3.7257040000000002E-5</v>
      </c>
      <c r="I726">
        <v>0</v>
      </c>
      <c r="J726" s="63">
        <v>0.77777777777777779</v>
      </c>
      <c r="K726" s="70">
        <v>28</v>
      </c>
      <c r="L726" s="1">
        <v>0.115</v>
      </c>
      <c r="N726" s="1">
        <v>12.49</v>
      </c>
    </row>
    <row r="727" spans="3:14" x14ac:dyDescent="0.25">
      <c r="C727" s="33">
        <v>41364.083333333336</v>
      </c>
      <c r="D727" s="1">
        <v>2139</v>
      </c>
      <c r="E727" s="1">
        <v>90.1</v>
      </c>
      <c r="F727" s="1">
        <v>18.77</v>
      </c>
      <c r="G727" s="1">
        <v>8.0000000000000002E-3</v>
      </c>
      <c r="H727" s="1">
        <v>2.7096020000000001E-5</v>
      </c>
      <c r="I727">
        <v>0</v>
      </c>
      <c r="J727" s="63">
        <v>0.69444444444444442</v>
      </c>
      <c r="K727" s="70">
        <v>65</v>
      </c>
      <c r="L727" s="1">
        <v>0.115</v>
      </c>
      <c r="N727" s="1">
        <v>12.46</v>
      </c>
    </row>
    <row r="728" spans="3:14" x14ac:dyDescent="0.25">
      <c r="C728" s="33">
        <v>41364.125</v>
      </c>
      <c r="D728" s="1">
        <v>2140</v>
      </c>
      <c r="E728" s="1">
        <v>90.5</v>
      </c>
      <c r="F728" s="1">
        <v>18.649999999999999</v>
      </c>
      <c r="G728" s="1">
        <v>0</v>
      </c>
      <c r="H728" s="1">
        <v>0</v>
      </c>
      <c r="I728">
        <v>0</v>
      </c>
      <c r="J728" s="63">
        <v>0.63888888888888884</v>
      </c>
      <c r="K728" s="70">
        <v>313</v>
      </c>
      <c r="L728" s="1">
        <v>0.115</v>
      </c>
      <c r="N728" s="1">
        <v>12.44</v>
      </c>
    </row>
    <row r="729" spans="3:14" x14ac:dyDescent="0.25">
      <c r="C729" s="33">
        <v>41364.166666666664</v>
      </c>
      <c r="D729" s="1">
        <v>2141</v>
      </c>
      <c r="E729" s="1">
        <v>90.7</v>
      </c>
      <c r="F729" s="1">
        <v>18.53</v>
      </c>
      <c r="G729" s="1">
        <v>0</v>
      </c>
      <c r="H729" s="1">
        <v>1.6934970000000001E-6</v>
      </c>
      <c r="I729">
        <v>0</v>
      </c>
      <c r="J729" s="63">
        <v>0.5</v>
      </c>
      <c r="K729" s="70">
        <v>119</v>
      </c>
      <c r="L729" s="1">
        <v>0.115</v>
      </c>
      <c r="N729" s="1">
        <v>12.43</v>
      </c>
    </row>
    <row r="730" spans="3:14" x14ac:dyDescent="0.25">
      <c r="C730" s="33">
        <v>41364.208333333336</v>
      </c>
      <c r="D730" s="1">
        <v>2142</v>
      </c>
      <c r="E730" s="1">
        <v>90.5</v>
      </c>
      <c r="F730" s="1">
        <v>18.5</v>
      </c>
      <c r="G730" s="1">
        <v>0</v>
      </c>
      <c r="H730" s="1">
        <v>0</v>
      </c>
      <c r="I730">
        <v>0</v>
      </c>
      <c r="J730" s="63">
        <v>0.52777777777777779</v>
      </c>
      <c r="K730" s="70">
        <v>286</v>
      </c>
      <c r="L730" s="1">
        <v>0.115</v>
      </c>
      <c r="N730" s="1">
        <v>12.42</v>
      </c>
    </row>
    <row r="731" spans="3:14" x14ac:dyDescent="0.25">
      <c r="C731" s="33">
        <v>41364.25</v>
      </c>
      <c r="D731" s="1">
        <v>2143</v>
      </c>
      <c r="E731" s="1">
        <v>88.4</v>
      </c>
      <c r="F731" s="1">
        <v>18.79</v>
      </c>
      <c r="G731" s="1">
        <v>0</v>
      </c>
      <c r="H731" s="1">
        <v>0</v>
      </c>
      <c r="I731">
        <v>0</v>
      </c>
      <c r="J731" s="63">
        <v>1</v>
      </c>
      <c r="K731" s="70">
        <v>263</v>
      </c>
      <c r="L731" s="1">
        <v>0.115</v>
      </c>
      <c r="N731" s="1">
        <v>12.41</v>
      </c>
    </row>
    <row r="732" spans="3:14" x14ac:dyDescent="0.25">
      <c r="C732" s="33">
        <v>41364.291666666664</v>
      </c>
      <c r="D732" s="1">
        <v>2144</v>
      </c>
      <c r="E732" s="1">
        <v>84</v>
      </c>
      <c r="F732" s="1">
        <v>19.93</v>
      </c>
      <c r="G732" s="1">
        <v>0</v>
      </c>
      <c r="H732" s="1">
        <v>1.6935E-6</v>
      </c>
      <c r="I732">
        <v>0</v>
      </c>
      <c r="J732" s="63">
        <v>0.91666666666666663</v>
      </c>
      <c r="K732" s="70">
        <v>31</v>
      </c>
      <c r="L732" s="1">
        <v>0.115</v>
      </c>
      <c r="N732" s="1">
        <v>12.5</v>
      </c>
    </row>
    <row r="733" spans="3:14" x14ac:dyDescent="0.25">
      <c r="C733" s="33">
        <v>41364.333333333336</v>
      </c>
      <c r="D733" s="1">
        <v>2145</v>
      </c>
      <c r="E733" s="1">
        <v>79.3</v>
      </c>
      <c r="F733" s="1">
        <v>20.87</v>
      </c>
      <c r="G733" s="1">
        <v>0</v>
      </c>
      <c r="H733" s="1">
        <v>0</v>
      </c>
      <c r="I733">
        <v>0</v>
      </c>
      <c r="J733" s="63">
        <v>0.86111111111111116</v>
      </c>
      <c r="K733" s="70">
        <v>229</v>
      </c>
      <c r="L733" s="1">
        <v>0.115</v>
      </c>
      <c r="N733" s="1">
        <v>13.06</v>
      </c>
    </row>
    <row r="734" spans="3:14" x14ac:dyDescent="0.25">
      <c r="C734" s="33">
        <v>41364.375</v>
      </c>
      <c r="D734" s="1">
        <v>2146</v>
      </c>
      <c r="E734" s="1">
        <v>73.3</v>
      </c>
      <c r="F734" s="1">
        <v>21.76</v>
      </c>
      <c r="G734" s="1">
        <v>0</v>
      </c>
      <c r="H734" s="1">
        <v>0</v>
      </c>
      <c r="I734">
        <v>0</v>
      </c>
      <c r="J734" s="63">
        <v>1.1666666666666667</v>
      </c>
      <c r="K734" s="70">
        <v>306</v>
      </c>
      <c r="L734" s="1">
        <v>0.115</v>
      </c>
      <c r="N734" s="1">
        <v>13.11</v>
      </c>
    </row>
    <row r="735" spans="3:14" x14ac:dyDescent="0.25">
      <c r="C735" s="33">
        <v>41364.416666666664</v>
      </c>
      <c r="D735" s="1">
        <v>2147</v>
      </c>
      <c r="E735" s="1">
        <v>68.599999999999994</v>
      </c>
      <c r="F735" s="1">
        <v>21.85</v>
      </c>
      <c r="G735" s="1">
        <v>8.6999999999999994E-2</v>
      </c>
      <c r="H735" s="1">
        <v>3.1149390000000002E-4</v>
      </c>
      <c r="I735">
        <v>0</v>
      </c>
      <c r="J735" s="63">
        <v>1.3888888888888888</v>
      </c>
      <c r="K735" s="70">
        <v>133</v>
      </c>
      <c r="L735" s="1">
        <v>0.115</v>
      </c>
      <c r="N735" s="1">
        <v>13.1</v>
      </c>
    </row>
    <row r="736" spans="3:14" x14ac:dyDescent="0.25">
      <c r="C736" s="33">
        <v>41364.458333333336</v>
      </c>
      <c r="D736" s="1">
        <v>2148</v>
      </c>
      <c r="E736" s="1">
        <v>67.599999999999994</v>
      </c>
      <c r="F736" s="1">
        <v>22.3</v>
      </c>
      <c r="G736" s="1">
        <v>4.7E-2</v>
      </c>
      <c r="H736" s="1">
        <v>1.692373E-4</v>
      </c>
      <c r="I736">
        <v>0</v>
      </c>
      <c r="J736" s="63">
        <v>0.58333333333333337</v>
      </c>
      <c r="K736" s="70">
        <v>73</v>
      </c>
      <c r="L736" s="1">
        <v>0.115</v>
      </c>
      <c r="N736" s="1">
        <v>13.11</v>
      </c>
    </row>
    <row r="737" spans="3:14" x14ac:dyDescent="0.25">
      <c r="C737" s="33">
        <v>41364.5</v>
      </c>
      <c r="D737" s="1">
        <v>2149</v>
      </c>
      <c r="E737" s="1">
        <v>69.5</v>
      </c>
      <c r="F737" s="1">
        <v>22.28</v>
      </c>
      <c r="G737" s="1">
        <v>0</v>
      </c>
      <c r="H737" s="1">
        <v>1.692372E-6</v>
      </c>
      <c r="I737">
        <v>0</v>
      </c>
      <c r="J737" s="63">
        <v>1.7777777777777777</v>
      </c>
      <c r="K737" s="70">
        <v>218</v>
      </c>
      <c r="L737" s="1">
        <v>0.115</v>
      </c>
      <c r="N737" s="1">
        <v>13.11</v>
      </c>
    </row>
    <row r="738" spans="3:14" x14ac:dyDescent="0.25">
      <c r="C738" s="33">
        <v>41364.541666666664</v>
      </c>
      <c r="D738" s="1">
        <v>2150</v>
      </c>
      <c r="E738" s="1">
        <v>63.4</v>
      </c>
      <c r="F738" s="1">
        <v>23.09</v>
      </c>
      <c r="G738" s="1">
        <v>8.0000000000000002E-3</v>
      </c>
      <c r="H738" s="1">
        <v>2.8770400000000002E-5</v>
      </c>
      <c r="I738">
        <v>0</v>
      </c>
      <c r="J738" s="63">
        <v>3.3611111111111112</v>
      </c>
      <c r="K738" s="70">
        <v>123</v>
      </c>
      <c r="L738" s="1">
        <v>0.115</v>
      </c>
      <c r="N738" s="1">
        <v>13.1</v>
      </c>
    </row>
    <row r="739" spans="3:14" x14ac:dyDescent="0.25">
      <c r="C739" s="33">
        <v>41364.583333333336</v>
      </c>
      <c r="D739" s="1">
        <v>2151</v>
      </c>
      <c r="E739" s="1">
        <v>61.4</v>
      </c>
      <c r="F739" s="1">
        <v>23.69</v>
      </c>
      <c r="G739" s="1">
        <v>1.2999999999999999E-2</v>
      </c>
      <c r="H739" s="1">
        <v>4.56941E-5</v>
      </c>
      <c r="I739">
        <v>0</v>
      </c>
      <c r="J739" s="63">
        <v>2.9166666666666665</v>
      </c>
      <c r="K739" s="70">
        <v>239</v>
      </c>
      <c r="L739" s="1">
        <v>0.115</v>
      </c>
      <c r="N739" s="1">
        <v>13.09</v>
      </c>
    </row>
    <row r="740" spans="3:14" x14ac:dyDescent="0.25">
      <c r="C740" s="33">
        <v>41364.625</v>
      </c>
      <c r="D740" s="1">
        <v>2152</v>
      </c>
      <c r="E740" s="1">
        <v>65.8</v>
      </c>
      <c r="F740" s="1">
        <v>24.37</v>
      </c>
      <c r="G740" s="1">
        <v>0</v>
      </c>
      <c r="H740" s="1">
        <v>0</v>
      </c>
      <c r="I740">
        <v>0</v>
      </c>
      <c r="J740" s="63">
        <v>1.6944444444444444</v>
      </c>
      <c r="K740" s="70">
        <v>179</v>
      </c>
      <c r="L740" s="1">
        <v>0.11600000000000001</v>
      </c>
      <c r="N740" s="1">
        <v>13.07</v>
      </c>
    </row>
    <row r="741" spans="3:14" x14ac:dyDescent="0.25">
      <c r="C741" s="33">
        <v>41364.666666666664</v>
      </c>
      <c r="D741" s="1">
        <v>2153</v>
      </c>
      <c r="E741" s="1">
        <v>61</v>
      </c>
      <c r="F741" s="1">
        <v>24.07</v>
      </c>
      <c r="G741" s="1">
        <v>0</v>
      </c>
      <c r="H741" s="1">
        <v>0</v>
      </c>
      <c r="I741">
        <v>0</v>
      </c>
      <c r="J741" s="63">
        <v>1.6666666666666667</v>
      </c>
      <c r="K741" s="70">
        <v>332</v>
      </c>
      <c r="L741" s="1">
        <v>0.11600000000000001</v>
      </c>
      <c r="N741" s="1">
        <v>13.08</v>
      </c>
    </row>
    <row r="742" spans="3:14" x14ac:dyDescent="0.25">
      <c r="C742" s="33">
        <v>41364.708333333336</v>
      </c>
      <c r="D742" s="1">
        <v>2154</v>
      </c>
      <c r="E742" s="1">
        <v>70.2</v>
      </c>
      <c r="F742" s="1">
        <v>23.93</v>
      </c>
      <c r="G742" s="1">
        <v>0</v>
      </c>
      <c r="H742" s="1">
        <v>1.6923169999999999E-6</v>
      </c>
      <c r="I742">
        <v>0</v>
      </c>
      <c r="J742" s="63">
        <v>0.77777777777777779</v>
      </c>
      <c r="K742" s="70">
        <v>205</v>
      </c>
      <c r="L742" s="1">
        <v>0.11600000000000001</v>
      </c>
      <c r="N742" s="1">
        <v>13.07</v>
      </c>
    </row>
    <row r="743" spans="3:14" x14ac:dyDescent="0.25">
      <c r="C743" s="33">
        <v>41364.75</v>
      </c>
      <c r="D743" s="1">
        <v>2155</v>
      </c>
      <c r="E743" s="1">
        <v>80.900000000000006</v>
      </c>
      <c r="F743" s="1">
        <v>22.57</v>
      </c>
      <c r="G743" s="1">
        <v>0</v>
      </c>
      <c r="H743" s="1">
        <v>0</v>
      </c>
      <c r="I743">
        <v>0</v>
      </c>
      <c r="J743" s="63">
        <v>1.3333333333333333</v>
      </c>
      <c r="K743" s="70">
        <v>168</v>
      </c>
      <c r="L743" s="1">
        <v>0.11700000000000001</v>
      </c>
      <c r="N743" s="1">
        <v>12.85</v>
      </c>
    </row>
    <row r="744" spans="3:14" x14ac:dyDescent="0.25">
      <c r="C744" s="33">
        <v>41364.791666666664</v>
      </c>
      <c r="D744" s="1">
        <v>2156</v>
      </c>
      <c r="E744" s="1">
        <v>82.2</v>
      </c>
      <c r="F744" s="1">
        <v>21.56</v>
      </c>
      <c r="G744" s="1">
        <v>0</v>
      </c>
      <c r="H744" s="1">
        <v>0</v>
      </c>
      <c r="I744">
        <v>0</v>
      </c>
      <c r="J744" s="63">
        <v>0.69444444444444442</v>
      </c>
      <c r="K744" s="70">
        <v>323</v>
      </c>
      <c r="L744" s="1">
        <v>0.11600000000000001</v>
      </c>
      <c r="N744" s="1">
        <v>12.65</v>
      </c>
    </row>
    <row r="745" spans="3:14" x14ac:dyDescent="0.25">
      <c r="C745" s="33">
        <v>41364.833333333336</v>
      </c>
      <c r="D745" s="1">
        <v>2157</v>
      </c>
      <c r="E745" s="1">
        <v>85.1</v>
      </c>
      <c r="F745" s="1">
        <v>21.06</v>
      </c>
      <c r="G745" s="1">
        <v>1.4970000000000001</v>
      </c>
      <c r="H745" s="1">
        <v>5.3903199999999997E-3</v>
      </c>
      <c r="I745">
        <v>0</v>
      </c>
      <c r="J745" s="63">
        <v>1.5555555555555556</v>
      </c>
      <c r="K745" s="70">
        <v>116</v>
      </c>
      <c r="L745" s="1">
        <v>0.11700000000000001</v>
      </c>
      <c r="N745" s="1">
        <v>12.61</v>
      </c>
    </row>
    <row r="746" spans="3:14" x14ac:dyDescent="0.25">
      <c r="C746" s="33">
        <v>41364.875</v>
      </c>
      <c r="D746" s="1">
        <v>2158</v>
      </c>
      <c r="E746" s="1">
        <v>88.6</v>
      </c>
      <c r="F746" s="1">
        <v>20.41</v>
      </c>
      <c r="G746" s="1">
        <v>8.0000000000000002E-3</v>
      </c>
      <c r="H746" s="1">
        <v>2.8782690000000001E-5</v>
      </c>
      <c r="I746">
        <v>0</v>
      </c>
      <c r="J746" s="63">
        <v>0.61111111111111116</v>
      </c>
      <c r="K746" s="70">
        <v>192</v>
      </c>
      <c r="L746" s="1">
        <v>0.11700000000000001</v>
      </c>
      <c r="N746" s="1">
        <v>12.59</v>
      </c>
    </row>
    <row r="747" spans="3:14" x14ac:dyDescent="0.25">
      <c r="C747" s="33">
        <v>41364.916666666664</v>
      </c>
      <c r="D747" s="1">
        <v>2159</v>
      </c>
      <c r="E747" s="1">
        <v>88.9</v>
      </c>
      <c r="F747" s="1">
        <v>20.29</v>
      </c>
      <c r="G747" s="1">
        <v>2E-3</v>
      </c>
      <c r="H747" s="1">
        <v>8.4663319999999998E-6</v>
      </c>
      <c r="I747">
        <v>0</v>
      </c>
      <c r="J747" s="63">
        <v>1.8055555555555556</v>
      </c>
      <c r="K747" s="70">
        <v>109</v>
      </c>
      <c r="L747" s="1">
        <v>0.11600000000000001</v>
      </c>
      <c r="N747" s="1">
        <v>12.57</v>
      </c>
    </row>
    <row r="748" spans="3:14" x14ac:dyDescent="0.25">
      <c r="C748" s="33">
        <v>41364.958333333336</v>
      </c>
      <c r="D748" s="1">
        <v>2160</v>
      </c>
      <c r="E748" s="1">
        <v>88.9</v>
      </c>
      <c r="F748" s="1">
        <v>19.989999999999998</v>
      </c>
      <c r="G748" s="1">
        <v>1.0999999999999999E-2</v>
      </c>
      <c r="H748" s="1">
        <v>3.8945559999999999E-5</v>
      </c>
      <c r="I748">
        <v>0</v>
      </c>
      <c r="J748" s="9">
        <v>2.1749999999999998</v>
      </c>
      <c r="K748" s="13">
        <v>356.6</v>
      </c>
      <c r="L748" s="1">
        <v>0.11600000000000001</v>
      </c>
      <c r="N748" s="1">
        <v>12.5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N724"/>
  <sheetViews>
    <sheetView zoomScale="85" zoomScaleNormal="85" workbookViewId="0">
      <pane ySplit="4" topLeftCell="A5" activePane="bottomLeft" state="frozen"/>
      <selection pane="bottomLeft" activeCell="K1" sqref="K1:K1048576"/>
    </sheetView>
  </sheetViews>
  <sheetFormatPr defaultRowHeight="15" x14ac:dyDescent="0.25"/>
  <cols>
    <col min="3" max="3" width="16.42578125" style="33" customWidth="1"/>
    <col min="5" max="5" width="10.140625" style="1" customWidth="1"/>
    <col min="6" max="6" width="13.7109375" style="1" customWidth="1"/>
    <col min="7" max="7" width="14.28515625" style="1" customWidth="1"/>
    <col min="8" max="8" width="12.28515625" style="1" customWidth="1"/>
    <col min="10" max="10" width="14" style="1" customWidth="1"/>
    <col min="11" max="11" width="14" style="70" customWidth="1"/>
    <col min="12" max="12" width="16" style="1" customWidth="1"/>
    <col min="13" max="13" width="14.85546875" style="1" customWidth="1"/>
    <col min="14" max="14" width="14" style="1" customWidth="1"/>
  </cols>
  <sheetData>
    <row r="1" spans="2:14" ht="15.75" thickBot="1" x14ac:dyDescent="0.3">
      <c r="E1" s="63"/>
      <c r="F1" s="70"/>
      <c r="G1" s="63"/>
      <c r="H1" s="62"/>
      <c r="I1" s="9"/>
      <c r="J1" s="63"/>
      <c r="L1" s="63"/>
      <c r="M1" s="63"/>
      <c r="N1" s="44"/>
    </row>
    <row r="2" spans="2:14" s="1" customFormat="1" ht="20.100000000000001" customHeight="1" x14ac:dyDescent="0.25">
      <c r="B2" s="3" t="s">
        <v>0</v>
      </c>
      <c r="C2" s="3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3">
        <v>41365</v>
      </c>
      <c r="D5">
        <v>2161</v>
      </c>
      <c r="E5" s="1">
        <v>87.75</v>
      </c>
      <c r="F5" s="1">
        <v>19.7</v>
      </c>
      <c r="G5" s="1">
        <v>0</v>
      </c>
      <c r="H5" s="1">
        <v>0</v>
      </c>
      <c r="I5">
        <v>0</v>
      </c>
      <c r="J5" s="1">
        <v>0.71199999999999997</v>
      </c>
      <c r="K5" s="70">
        <v>67.77</v>
      </c>
      <c r="L5" s="1">
        <v>0.11600000000000001</v>
      </c>
      <c r="N5" s="1">
        <v>12.53</v>
      </c>
    </row>
    <row r="6" spans="2:14" x14ac:dyDescent="0.25">
      <c r="C6" s="33">
        <v>41365.041666666664</v>
      </c>
      <c r="D6">
        <v>2162</v>
      </c>
      <c r="E6" s="1">
        <v>87.550000000000011</v>
      </c>
      <c r="F6" s="1">
        <v>19.670000000000002</v>
      </c>
      <c r="G6" s="1">
        <v>0</v>
      </c>
      <c r="H6" s="1">
        <v>0</v>
      </c>
      <c r="I6">
        <v>0</v>
      </c>
      <c r="J6" s="1">
        <v>1.9630000000000001</v>
      </c>
      <c r="K6" s="70">
        <v>96.2</v>
      </c>
      <c r="L6" s="1">
        <v>0.11600000000000001</v>
      </c>
      <c r="N6" s="1">
        <v>12.51</v>
      </c>
    </row>
    <row r="7" spans="2:14" x14ac:dyDescent="0.25">
      <c r="C7" s="33">
        <v>41365.083333333336</v>
      </c>
      <c r="D7">
        <v>2163</v>
      </c>
      <c r="E7" s="1">
        <v>86.65</v>
      </c>
      <c r="F7" s="1">
        <v>19.899999999999999</v>
      </c>
      <c r="G7" s="1">
        <v>0.06</v>
      </c>
      <c r="H7" s="1">
        <v>2.150748E-4</v>
      </c>
      <c r="I7">
        <v>0</v>
      </c>
      <c r="J7" s="1">
        <v>1.657</v>
      </c>
      <c r="K7" s="70">
        <v>3.1070000000000002</v>
      </c>
      <c r="L7" s="1">
        <v>0.11600000000000001</v>
      </c>
      <c r="N7" s="1">
        <v>12.49</v>
      </c>
    </row>
    <row r="8" spans="2:14" x14ac:dyDescent="0.25">
      <c r="C8" s="33">
        <v>41365.125</v>
      </c>
      <c r="D8">
        <v>2164</v>
      </c>
      <c r="E8" s="1">
        <v>88</v>
      </c>
      <c r="F8" s="1">
        <v>19.7</v>
      </c>
      <c r="G8" s="1">
        <v>2E-3</v>
      </c>
      <c r="H8" s="1">
        <v>6.7740120000000002E-6</v>
      </c>
      <c r="I8">
        <v>0</v>
      </c>
      <c r="J8" s="1">
        <v>1.2869999999999999</v>
      </c>
      <c r="K8" s="70">
        <v>39.78</v>
      </c>
      <c r="L8" s="1">
        <v>0.11600000000000001</v>
      </c>
      <c r="N8" s="1">
        <v>12.47</v>
      </c>
    </row>
    <row r="9" spans="2:14" x14ac:dyDescent="0.25">
      <c r="C9" s="33">
        <v>41365.166666666664</v>
      </c>
      <c r="D9">
        <v>2165</v>
      </c>
      <c r="E9" s="1">
        <v>88.7</v>
      </c>
      <c r="F9" s="1">
        <v>19.73</v>
      </c>
      <c r="G9" s="1">
        <v>0</v>
      </c>
      <c r="H9" s="1">
        <v>0</v>
      </c>
      <c r="I9">
        <v>0.11</v>
      </c>
      <c r="J9" s="1">
        <v>1.2390000000000001</v>
      </c>
      <c r="K9" s="70">
        <v>127.1</v>
      </c>
      <c r="L9" s="1">
        <v>0.115</v>
      </c>
      <c r="N9" s="1">
        <v>12.45</v>
      </c>
    </row>
    <row r="10" spans="2:14" x14ac:dyDescent="0.25">
      <c r="C10" s="33">
        <v>41365.208333333336</v>
      </c>
      <c r="D10">
        <v>2166</v>
      </c>
      <c r="E10" s="1">
        <v>89.45</v>
      </c>
      <c r="F10" s="1">
        <v>19.5</v>
      </c>
      <c r="G10" s="1">
        <v>0</v>
      </c>
      <c r="H10" s="1">
        <v>1.693503E-6</v>
      </c>
      <c r="I10">
        <v>0.05</v>
      </c>
      <c r="J10" s="1">
        <v>2.6579999999999999</v>
      </c>
      <c r="K10" s="70">
        <v>130.5</v>
      </c>
      <c r="L10" s="1">
        <v>0.11600000000000001</v>
      </c>
      <c r="N10" s="1">
        <v>12.44</v>
      </c>
    </row>
    <row r="11" spans="2:14" x14ac:dyDescent="0.25">
      <c r="C11" s="33">
        <v>41365.25</v>
      </c>
      <c r="D11">
        <v>2167</v>
      </c>
      <c r="E11" s="1">
        <v>89.4</v>
      </c>
      <c r="F11" s="1">
        <v>19.329999999999998</v>
      </c>
      <c r="G11" s="1">
        <v>0</v>
      </c>
      <c r="H11" s="1">
        <v>0</v>
      </c>
      <c r="I11">
        <v>0</v>
      </c>
      <c r="J11" s="1">
        <v>1.9690000000000001</v>
      </c>
      <c r="K11" s="70">
        <v>130.4</v>
      </c>
      <c r="L11" s="1">
        <v>0.11600000000000001</v>
      </c>
      <c r="N11" s="1">
        <v>12.42</v>
      </c>
    </row>
    <row r="12" spans="2:14" x14ac:dyDescent="0.25">
      <c r="C12" s="33">
        <v>41365.291666666664</v>
      </c>
      <c r="D12">
        <v>2168</v>
      </c>
      <c r="E12" s="1">
        <v>85.85</v>
      </c>
      <c r="F12" s="1">
        <v>19.600000000000001</v>
      </c>
      <c r="G12" s="1">
        <v>0</v>
      </c>
      <c r="H12" s="1">
        <v>0</v>
      </c>
      <c r="I12">
        <v>0</v>
      </c>
      <c r="J12" s="1">
        <v>1.246</v>
      </c>
      <c r="K12" s="70">
        <v>150.4</v>
      </c>
      <c r="L12" s="1">
        <v>0.11600000000000001</v>
      </c>
      <c r="N12" s="1">
        <v>12.49</v>
      </c>
    </row>
    <row r="13" spans="2:14" x14ac:dyDescent="0.25">
      <c r="C13" s="33">
        <v>41365.333333333336</v>
      </c>
      <c r="D13">
        <v>2169</v>
      </c>
      <c r="E13" s="1">
        <v>79.7</v>
      </c>
      <c r="F13" s="1">
        <v>21.01</v>
      </c>
      <c r="G13" s="1">
        <v>0</v>
      </c>
      <c r="H13" s="1">
        <v>0</v>
      </c>
      <c r="I13">
        <v>0</v>
      </c>
      <c r="J13" s="1">
        <v>0.90400000000000003</v>
      </c>
      <c r="K13" s="70">
        <v>148.19999999999999</v>
      </c>
      <c r="L13" s="1">
        <v>0.115</v>
      </c>
      <c r="N13" s="1">
        <v>13.02</v>
      </c>
    </row>
    <row r="14" spans="2:14" x14ac:dyDescent="0.25">
      <c r="C14" s="33">
        <v>41365.375</v>
      </c>
      <c r="D14">
        <v>2170</v>
      </c>
      <c r="E14" s="1">
        <v>67.800000000000011</v>
      </c>
      <c r="F14" s="1">
        <v>21.03</v>
      </c>
      <c r="G14" s="1">
        <v>0</v>
      </c>
      <c r="H14" s="1">
        <v>0</v>
      </c>
      <c r="I14">
        <v>0</v>
      </c>
      <c r="J14" s="1">
        <v>2.1920000000000002</v>
      </c>
      <c r="K14" s="70">
        <v>125.7</v>
      </c>
      <c r="L14" s="1">
        <v>0.11600000000000001</v>
      </c>
      <c r="N14" s="1">
        <v>13.09</v>
      </c>
    </row>
    <row r="15" spans="2:14" x14ac:dyDescent="0.25">
      <c r="C15" s="33">
        <v>41365.416666666664</v>
      </c>
      <c r="D15">
        <v>2171</v>
      </c>
      <c r="E15" s="1">
        <v>62.7</v>
      </c>
      <c r="F15" s="1">
        <v>22.6</v>
      </c>
      <c r="G15" s="1">
        <v>0</v>
      </c>
      <c r="H15" s="1">
        <v>0</v>
      </c>
      <c r="I15">
        <v>0</v>
      </c>
      <c r="J15" s="1">
        <v>2.081</v>
      </c>
      <c r="K15" s="70">
        <v>117.4</v>
      </c>
      <c r="L15" s="1">
        <v>0.11600000000000001</v>
      </c>
      <c r="N15" s="1">
        <v>13.12</v>
      </c>
    </row>
    <row r="16" spans="2:14" x14ac:dyDescent="0.25">
      <c r="C16" s="33">
        <v>41365.458333333336</v>
      </c>
      <c r="D16">
        <v>2172</v>
      </c>
      <c r="E16" s="1">
        <v>63.5</v>
      </c>
      <c r="F16" s="1">
        <v>23.58</v>
      </c>
      <c r="G16" s="1">
        <v>0</v>
      </c>
      <c r="H16" s="1">
        <v>0</v>
      </c>
      <c r="I16">
        <v>0</v>
      </c>
      <c r="J16" s="1">
        <v>2.3690000000000002</v>
      </c>
      <c r="K16" s="70">
        <v>175.7</v>
      </c>
      <c r="L16" s="1">
        <v>0.11600000000000001</v>
      </c>
      <c r="N16" s="1">
        <v>13.07</v>
      </c>
    </row>
    <row r="17" spans="3:14" x14ac:dyDescent="0.25">
      <c r="C17" s="33">
        <v>41365.5</v>
      </c>
      <c r="D17">
        <v>2173</v>
      </c>
      <c r="E17" s="1">
        <v>66.900000000000006</v>
      </c>
      <c r="F17" s="1">
        <v>23.72</v>
      </c>
      <c r="G17" s="1">
        <v>0</v>
      </c>
      <c r="H17" s="1">
        <v>0</v>
      </c>
      <c r="I17">
        <v>0</v>
      </c>
      <c r="J17" s="1">
        <v>2.2829999999999999</v>
      </c>
      <c r="K17" s="70">
        <v>139.4</v>
      </c>
      <c r="L17" s="1">
        <v>0.11600000000000001</v>
      </c>
      <c r="N17" s="1">
        <v>13.07</v>
      </c>
    </row>
    <row r="18" spans="3:14" x14ac:dyDescent="0.25">
      <c r="C18" s="33">
        <v>41365.541666666664</v>
      </c>
      <c r="D18">
        <v>2174</v>
      </c>
      <c r="E18" s="1">
        <v>65.7</v>
      </c>
      <c r="F18" s="1">
        <v>23.33</v>
      </c>
      <c r="G18" s="1">
        <v>0</v>
      </c>
      <c r="H18" s="1">
        <v>0</v>
      </c>
      <c r="I18">
        <v>0</v>
      </c>
      <c r="J18" s="1">
        <v>3</v>
      </c>
      <c r="K18" s="70">
        <v>129.30000000000001</v>
      </c>
      <c r="L18" s="1">
        <v>0.11700000000000001</v>
      </c>
      <c r="N18" s="1">
        <v>13.07</v>
      </c>
    </row>
    <row r="19" spans="3:14" x14ac:dyDescent="0.25">
      <c r="C19" s="33">
        <v>41365.583333333336</v>
      </c>
      <c r="D19">
        <v>2175</v>
      </c>
      <c r="E19" s="1">
        <v>67.900000000000006</v>
      </c>
      <c r="F19" s="1">
        <v>23.52</v>
      </c>
      <c r="G19" s="1">
        <v>0</v>
      </c>
      <c r="H19" s="1">
        <v>0</v>
      </c>
      <c r="I19">
        <v>0</v>
      </c>
      <c r="J19" s="1">
        <v>3.254</v>
      </c>
      <c r="K19" s="70">
        <v>125.6</v>
      </c>
      <c r="L19" s="1">
        <v>0.11600000000000001</v>
      </c>
      <c r="N19" s="1">
        <v>13.06</v>
      </c>
    </row>
    <row r="20" spans="3:14" x14ac:dyDescent="0.25">
      <c r="C20" s="33">
        <v>41365.625</v>
      </c>
      <c r="D20">
        <v>2176</v>
      </c>
      <c r="E20" s="1">
        <v>69.949999999999989</v>
      </c>
      <c r="F20" s="1">
        <v>22.95</v>
      </c>
      <c r="G20" s="1">
        <v>0</v>
      </c>
      <c r="H20" s="1">
        <v>0</v>
      </c>
      <c r="I20">
        <v>0</v>
      </c>
      <c r="J20" s="1">
        <v>2.9529999999999998</v>
      </c>
      <c r="K20" s="70">
        <v>134.19999999999999</v>
      </c>
      <c r="L20" s="1">
        <v>0.11700000000000001</v>
      </c>
      <c r="N20" s="1">
        <v>13.08</v>
      </c>
    </row>
    <row r="21" spans="3:14" x14ac:dyDescent="0.25">
      <c r="C21" s="33">
        <v>41365.666666666664</v>
      </c>
      <c r="D21">
        <v>2177</v>
      </c>
      <c r="E21" s="1">
        <v>74.7</v>
      </c>
      <c r="F21" s="1">
        <v>22.96</v>
      </c>
      <c r="G21" s="1">
        <v>0</v>
      </c>
      <c r="H21" s="1">
        <v>0</v>
      </c>
      <c r="I21">
        <v>0</v>
      </c>
      <c r="J21" s="1">
        <v>2.266</v>
      </c>
      <c r="K21" s="70">
        <v>143.4</v>
      </c>
      <c r="L21" s="1">
        <v>0.11700000000000001</v>
      </c>
      <c r="N21" s="1">
        <v>13.09</v>
      </c>
    </row>
    <row r="22" spans="3:14" x14ac:dyDescent="0.25">
      <c r="C22" s="33">
        <v>41365.708333333336</v>
      </c>
      <c r="D22">
        <v>2178</v>
      </c>
      <c r="E22" s="1">
        <v>82.800000000000011</v>
      </c>
      <c r="F22" s="1">
        <v>23.16</v>
      </c>
      <c r="G22" s="1">
        <v>0</v>
      </c>
      <c r="H22" s="1">
        <v>0</v>
      </c>
      <c r="I22">
        <v>0</v>
      </c>
      <c r="J22" s="1">
        <v>2.4089999999999998</v>
      </c>
      <c r="K22" s="70">
        <v>138.6</v>
      </c>
      <c r="L22" s="1">
        <v>0.11700000000000001</v>
      </c>
      <c r="N22" s="1">
        <v>13.09</v>
      </c>
    </row>
    <row r="23" spans="3:14" x14ac:dyDescent="0.25">
      <c r="C23" s="33">
        <v>41365.75</v>
      </c>
      <c r="D23">
        <v>2179</v>
      </c>
      <c r="E23" s="1">
        <v>86.7</v>
      </c>
      <c r="F23" s="1">
        <v>22.05</v>
      </c>
      <c r="G23" s="1">
        <v>0.01</v>
      </c>
      <c r="H23" s="1">
        <v>3.553988E-5</v>
      </c>
      <c r="I23">
        <v>0</v>
      </c>
      <c r="J23" s="1">
        <v>1.978</v>
      </c>
      <c r="K23" s="70">
        <v>125</v>
      </c>
      <c r="L23" s="1">
        <v>0.11700000000000001</v>
      </c>
      <c r="N23" s="1">
        <v>12.95</v>
      </c>
    </row>
    <row r="24" spans="3:14" x14ac:dyDescent="0.25">
      <c r="C24" s="33">
        <v>41365.791666666664</v>
      </c>
      <c r="D24">
        <v>2180</v>
      </c>
      <c r="E24" s="1">
        <v>88.550000000000011</v>
      </c>
      <c r="F24" s="1">
        <v>20.92</v>
      </c>
      <c r="G24" s="1">
        <v>0</v>
      </c>
      <c r="H24" s="1">
        <v>0</v>
      </c>
      <c r="I24">
        <v>0</v>
      </c>
      <c r="J24" s="1">
        <v>2.96</v>
      </c>
      <c r="K24" s="70">
        <v>130.9</v>
      </c>
      <c r="L24" s="1">
        <v>0.11700000000000001</v>
      </c>
      <c r="N24" s="1">
        <v>12.65</v>
      </c>
    </row>
    <row r="25" spans="3:14" x14ac:dyDescent="0.25">
      <c r="C25" s="33">
        <v>41365.833333333336</v>
      </c>
      <c r="D25">
        <v>2181</v>
      </c>
      <c r="E25" s="1">
        <v>89.45</v>
      </c>
      <c r="F25" s="1">
        <v>21.06</v>
      </c>
      <c r="G25" s="1">
        <v>0</v>
      </c>
      <c r="H25" s="1">
        <v>0</v>
      </c>
      <c r="I25">
        <v>0</v>
      </c>
      <c r="J25" s="1">
        <v>2.4340000000000002</v>
      </c>
      <c r="K25" s="70">
        <v>120.6</v>
      </c>
      <c r="L25" s="1">
        <v>0.11700000000000001</v>
      </c>
      <c r="N25" s="1">
        <v>12.61</v>
      </c>
    </row>
    <row r="26" spans="3:14" x14ac:dyDescent="0.25">
      <c r="C26" s="33">
        <v>41365.875</v>
      </c>
      <c r="D26">
        <v>2182</v>
      </c>
      <c r="E26" s="1">
        <v>89.75</v>
      </c>
      <c r="F26" s="1">
        <v>20.62</v>
      </c>
      <c r="G26" s="1">
        <v>0</v>
      </c>
      <c r="H26" s="1">
        <v>0</v>
      </c>
      <c r="I26">
        <v>0</v>
      </c>
      <c r="J26" s="1">
        <v>3.2189999999999999</v>
      </c>
      <c r="K26" s="70">
        <v>132.5</v>
      </c>
      <c r="L26" s="1">
        <v>0.11700000000000001</v>
      </c>
      <c r="N26" s="1">
        <v>12.59</v>
      </c>
    </row>
    <row r="27" spans="3:14" x14ac:dyDescent="0.25">
      <c r="C27" s="33">
        <v>41365.916666666664</v>
      </c>
      <c r="D27">
        <v>2183</v>
      </c>
      <c r="E27" s="1">
        <v>89.4</v>
      </c>
      <c r="F27" s="1">
        <v>20.46</v>
      </c>
      <c r="G27" s="1">
        <v>0</v>
      </c>
      <c r="H27" s="1">
        <v>0</v>
      </c>
      <c r="I27">
        <v>0</v>
      </c>
      <c r="J27" s="1">
        <v>3.3159999999999998</v>
      </c>
      <c r="K27" s="70">
        <v>128.6</v>
      </c>
      <c r="L27" s="1">
        <v>0.11700000000000001</v>
      </c>
      <c r="N27" s="1">
        <v>12.57</v>
      </c>
    </row>
    <row r="28" spans="3:14" x14ac:dyDescent="0.25">
      <c r="C28" s="33">
        <v>41365.958333333336</v>
      </c>
      <c r="D28">
        <v>2184</v>
      </c>
      <c r="E28" s="1">
        <v>89.699999999999989</v>
      </c>
      <c r="F28" s="1">
        <v>20.34</v>
      </c>
      <c r="G28" s="1">
        <v>0</v>
      </c>
      <c r="H28" s="1">
        <v>1.6935059999999999E-6</v>
      </c>
      <c r="I28">
        <v>0</v>
      </c>
      <c r="J28" s="1">
        <v>2.4039999999999999</v>
      </c>
      <c r="K28" s="70">
        <v>120.9</v>
      </c>
      <c r="L28" s="1">
        <v>0.11700000000000001</v>
      </c>
      <c r="N28" s="1">
        <v>12.55</v>
      </c>
    </row>
    <row r="29" spans="3:14" x14ac:dyDescent="0.25">
      <c r="C29" s="33">
        <v>41366</v>
      </c>
      <c r="D29">
        <v>2185</v>
      </c>
      <c r="E29" s="1">
        <v>89.9</v>
      </c>
      <c r="F29" s="1">
        <v>19.78</v>
      </c>
      <c r="G29" s="1">
        <v>0</v>
      </c>
      <c r="H29" s="1">
        <v>0</v>
      </c>
      <c r="I29">
        <v>0</v>
      </c>
      <c r="J29" s="1">
        <v>2.2559999999999998</v>
      </c>
      <c r="K29" s="70">
        <v>147.30000000000001</v>
      </c>
      <c r="L29" s="1">
        <v>0.11600000000000001</v>
      </c>
      <c r="N29" s="1">
        <v>12.53</v>
      </c>
    </row>
    <row r="30" spans="3:14" x14ac:dyDescent="0.25">
      <c r="C30" s="33">
        <v>41366.041666666664</v>
      </c>
      <c r="D30">
        <v>2186</v>
      </c>
      <c r="E30" s="1">
        <v>90.1</v>
      </c>
      <c r="F30" s="1">
        <v>19.73</v>
      </c>
      <c r="G30" s="1">
        <v>0</v>
      </c>
      <c r="H30" s="1">
        <v>0</v>
      </c>
      <c r="I30">
        <v>0</v>
      </c>
      <c r="J30" s="1">
        <v>1.87</v>
      </c>
      <c r="K30" s="70">
        <v>140</v>
      </c>
      <c r="L30" s="1">
        <v>0.11600000000000001</v>
      </c>
      <c r="N30" s="1">
        <v>12.51</v>
      </c>
    </row>
    <row r="31" spans="3:14" x14ac:dyDescent="0.25">
      <c r="C31" s="33">
        <v>41366.083333333336</v>
      </c>
      <c r="D31">
        <v>2187</v>
      </c>
      <c r="E31" s="1">
        <v>90.15</v>
      </c>
      <c r="F31" s="1">
        <v>19.91</v>
      </c>
      <c r="G31" s="1">
        <v>0</v>
      </c>
      <c r="H31" s="1">
        <v>0</v>
      </c>
      <c r="I31">
        <v>0</v>
      </c>
      <c r="J31" s="1">
        <v>1.389</v>
      </c>
      <c r="K31" s="70">
        <v>139.6</v>
      </c>
      <c r="L31" s="1">
        <v>0.11600000000000001</v>
      </c>
      <c r="N31" s="1">
        <v>12.49</v>
      </c>
    </row>
    <row r="32" spans="3:14" x14ac:dyDescent="0.25">
      <c r="C32" s="33">
        <v>41366.125</v>
      </c>
      <c r="D32">
        <v>2188</v>
      </c>
      <c r="E32" s="1">
        <v>89.25</v>
      </c>
      <c r="F32" s="1">
        <v>19.579999999999998</v>
      </c>
      <c r="G32" s="1">
        <v>0</v>
      </c>
      <c r="H32" s="1">
        <v>0</v>
      </c>
      <c r="I32">
        <v>0</v>
      </c>
      <c r="J32" s="1">
        <v>0.98299999999999998</v>
      </c>
      <c r="K32" s="70">
        <v>135.1</v>
      </c>
      <c r="L32" s="1">
        <v>0.11600000000000001</v>
      </c>
      <c r="N32" s="1">
        <v>12.47</v>
      </c>
    </row>
    <row r="33" spans="3:14" x14ac:dyDescent="0.25">
      <c r="C33" s="33">
        <v>41366.166666666664</v>
      </c>
      <c r="D33">
        <v>2189</v>
      </c>
      <c r="E33" s="1">
        <v>87.1</v>
      </c>
      <c r="F33" s="1">
        <v>19.38</v>
      </c>
      <c r="G33" s="1">
        <v>0</v>
      </c>
      <c r="H33" s="1">
        <v>0</v>
      </c>
      <c r="I33">
        <v>0</v>
      </c>
      <c r="J33" s="1">
        <v>0.99099999999999999</v>
      </c>
      <c r="K33" s="70">
        <v>118.4</v>
      </c>
      <c r="L33" s="1">
        <v>0.11600000000000001</v>
      </c>
      <c r="N33" s="1">
        <v>12.45</v>
      </c>
    </row>
    <row r="34" spans="3:14" x14ac:dyDescent="0.25">
      <c r="C34" s="33">
        <v>41366.208333333336</v>
      </c>
      <c r="D34">
        <v>2190</v>
      </c>
      <c r="E34" s="1">
        <v>85.65</v>
      </c>
      <c r="F34" s="1">
        <v>19.399999999999999</v>
      </c>
      <c r="G34" s="1">
        <v>0</v>
      </c>
      <c r="H34" s="1">
        <v>1.6935E-6</v>
      </c>
      <c r="I34">
        <v>0</v>
      </c>
      <c r="J34" s="1">
        <v>1.1459999999999999</v>
      </c>
      <c r="K34" s="70">
        <v>17.62</v>
      </c>
      <c r="L34" s="1">
        <v>0.11600000000000001</v>
      </c>
      <c r="N34" s="1">
        <v>12.43</v>
      </c>
    </row>
    <row r="35" spans="3:14" x14ac:dyDescent="0.25">
      <c r="C35" s="33">
        <v>41366.25</v>
      </c>
      <c r="D35">
        <v>2191</v>
      </c>
      <c r="E35" s="1">
        <v>84.2</v>
      </c>
      <c r="F35" s="1">
        <v>19.489999999999998</v>
      </c>
      <c r="G35" s="1">
        <v>0</v>
      </c>
      <c r="H35" s="1">
        <v>0</v>
      </c>
      <c r="I35">
        <v>0</v>
      </c>
      <c r="J35" s="1">
        <v>1.649</v>
      </c>
      <c r="K35" s="70">
        <v>270.3</v>
      </c>
      <c r="L35" s="1">
        <v>0.115</v>
      </c>
      <c r="N35" s="1">
        <v>12.42</v>
      </c>
    </row>
    <row r="36" spans="3:14" x14ac:dyDescent="0.25">
      <c r="C36" s="33">
        <v>41366.291666666664</v>
      </c>
      <c r="D36">
        <v>2192</v>
      </c>
      <c r="E36" s="1">
        <v>80.849999999999994</v>
      </c>
      <c r="F36" s="1">
        <v>19.690000000000001</v>
      </c>
      <c r="G36" s="1">
        <v>1E-3</v>
      </c>
      <c r="H36" s="1">
        <v>3.3870010000000002E-6</v>
      </c>
      <c r="I36">
        <v>0</v>
      </c>
      <c r="J36" s="1">
        <v>1.3779999999999999</v>
      </c>
      <c r="K36" s="70">
        <v>178.9</v>
      </c>
      <c r="L36" s="1">
        <v>0.11600000000000001</v>
      </c>
      <c r="N36" s="1">
        <v>12.52</v>
      </c>
    </row>
    <row r="37" spans="3:14" x14ac:dyDescent="0.25">
      <c r="C37" s="33">
        <v>41366.333333333336</v>
      </c>
      <c r="D37">
        <v>2193</v>
      </c>
      <c r="E37" s="1">
        <v>79.5</v>
      </c>
      <c r="F37" s="1">
        <v>21.19</v>
      </c>
      <c r="G37" s="1">
        <v>0</v>
      </c>
      <c r="H37" s="1">
        <v>0</v>
      </c>
      <c r="I37">
        <v>0</v>
      </c>
      <c r="J37" s="1">
        <v>0.96099999999999997</v>
      </c>
      <c r="K37" s="70">
        <v>188.6</v>
      </c>
      <c r="L37" s="1">
        <v>0.11600000000000001</v>
      </c>
      <c r="N37" s="1">
        <v>13.09</v>
      </c>
    </row>
    <row r="38" spans="3:14" x14ac:dyDescent="0.25">
      <c r="C38" s="33">
        <v>41366.375</v>
      </c>
      <c r="D38">
        <v>2194</v>
      </c>
      <c r="E38" s="1">
        <v>71.75</v>
      </c>
      <c r="F38" s="1">
        <v>21.14</v>
      </c>
      <c r="G38" s="1">
        <v>0.151</v>
      </c>
      <c r="H38" s="1">
        <v>5.4512660000000004E-4</v>
      </c>
      <c r="I38">
        <v>0</v>
      </c>
      <c r="J38" s="1">
        <v>1.02</v>
      </c>
      <c r="K38" s="70">
        <v>310.39999999999998</v>
      </c>
      <c r="L38" s="1">
        <v>0.11600000000000001</v>
      </c>
      <c r="N38" s="1">
        <v>13.04</v>
      </c>
    </row>
    <row r="39" spans="3:14" x14ac:dyDescent="0.25">
      <c r="C39" s="33">
        <v>41366.416666666664</v>
      </c>
      <c r="D39">
        <v>2195</v>
      </c>
      <c r="E39" s="1">
        <v>66.199999999999989</v>
      </c>
      <c r="F39" s="1">
        <v>22.81</v>
      </c>
      <c r="G39" s="1">
        <v>1.2E-2</v>
      </c>
      <c r="H39" s="1">
        <v>4.4016439999999997E-5</v>
      </c>
      <c r="I39">
        <v>0</v>
      </c>
      <c r="J39" s="1">
        <v>1.5820000000000001</v>
      </c>
      <c r="K39" s="70">
        <v>294.7</v>
      </c>
      <c r="L39" s="1">
        <v>0.11600000000000001</v>
      </c>
      <c r="N39" s="1">
        <v>13.11</v>
      </c>
    </row>
    <row r="40" spans="3:14" x14ac:dyDescent="0.25">
      <c r="C40" s="33">
        <v>41366.458333333336</v>
      </c>
      <c r="D40">
        <v>2196</v>
      </c>
      <c r="E40" s="1">
        <v>67.449999999999989</v>
      </c>
      <c r="F40" s="1">
        <v>23.29</v>
      </c>
      <c r="G40" s="1">
        <v>2.4E-2</v>
      </c>
      <c r="H40" s="1">
        <v>8.6311029999999996E-5</v>
      </c>
      <c r="I40">
        <v>0</v>
      </c>
      <c r="J40" s="1">
        <v>2.331</v>
      </c>
      <c r="K40" s="70">
        <v>334.4</v>
      </c>
      <c r="L40" s="1">
        <v>0.11600000000000001</v>
      </c>
      <c r="N40" s="1">
        <v>13.08</v>
      </c>
    </row>
    <row r="41" spans="3:14" x14ac:dyDescent="0.25">
      <c r="C41" s="33">
        <v>41366.5</v>
      </c>
      <c r="D41">
        <v>2197</v>
      </c>
      <c r="E41" s="1">
        <v>68.900000000000006</v>
      </c>
      <c r="F41" s="1">
        <v>22.39</v>
      </c>
      <c r="G41" s="1">
        <v>0</v>
      </c>
      <c r="H41" s="1">
        <v>0</v>
      </c>
      <c r="I41">
        <v>0</v>
      </c>
      <c r="J41" s="1">
        <v>2.3370000000000002</v>
      </c>
      <c r="K41" s="70">
        <v>280.2</v>
      </c>
      <c r="L41" s="1">
        <v>0.11600000000000001</v>
      </c>
      <c r="N41" s="1">
        <v>13.08</v>
      </c>
    </row>
    <row r="42" spans="3:14" x14ac:dyDescent="0.25">
      <c r="C42" s="33">
        <v>41366.541666666664</v>
      </c>
      <c r="D42">
        <v>2198</v>
      </c>
      <c r="E42" s="1">
        <v>68.8</v>
      </c>
      <c r="F42" s="1">
        <v>21.94</v>
      </c>
      <c r="G42" s="1">
        <v>0.01</v>
      </c>
      <c r="H42" s="1">
        <v>3.7232649999999997E-5</v>
      </c>
      <c r="I42">
        <v>0.03</v>
      </c>
      <c r="J42" s="1">
        <v>1.843</v>
      </c>
      <c r="K42" s="70">
        <v>16</v>
      </c>
      <c r="L42" s="1">
        <v>0.11700000000000001</v>
      </c>
      <c r="N42" s="1">
        <v>13.07</v>
      </c>
    </row>
    <row r="43" spans="3:14" x14ac:dyDescent="0.25">
      <c r="C43" s="33">
        <v>41366.583333333336</v>
      </c>
      <c r="D43">
        <v>2199</v>
      </c>
      <c r="E43" s="1">
        <v>73.849999999999994</v>
      </c>
      <c r="F43" s="1">
        <v>21.75</v>
      </c>
      <c r="G43" s="1">
        <v>0</v>
      </c>
      <c r="H43" s="1">
        <v>0</v>
      </c>
      <c r="I43">
        <v>0.03</v>
      </c>
      <c r="J43" s="1">
        <v>3.0790000000000002</v>
      </c>
      <c r="K43" s="70">
        <v>129.4</v>
      </c>
      <c r="L43" s="1">
        <v>0.11700000000000001</v>
      </c>
      <c r="N43" s="1">
        <v>13.13</v>
      </c>
    </row>
    <row r="44" spans="3:14" x14ac:dyDescent="0.25">
      <c r="C44" s="33">
        <v>41366.625</v>
      </c>
      <c r="D44">
        <v>2200</v>
      </c>
      <c r="E44" s="1">
        <v>72.900000000000006</v>
      </c>
      <c r="F44" s="1">
        <v>22.79</v>
      </c>
      <c r="G44" s="1">
        <v>0</v>
      </c>
      <c r="H44" s="1">
        <v>0</v>
      </c>
      <c r="I44">
        <v>0</v>
      </c>
      <c r="J44" s="1">
        <v>2.7130000000000001</v>
      </c>
      <c r="K44" s="70">
        <v>133.5</v>
      </c>
      <c r="L44" s="1">
        <v>0.11700000000000001</v>
      </c>
      <c r="N44" s="1">
        <v>13.1</v>
      </c>
    </row>
    <row r="45" spans="3:14" x14ac:dyDescent="0.25">
      <c r="C45" s="33">
        <v>41366.666666666664</v>
      </c>
      <c r="D45">
        <v>2201</v>
      </c>
      <c r="E45" s="1">
        <v>72.849999999999994</v>
      </c>
      <c r="F45" s="1">
        <v>22.96</v>
      </c>
      <c r="G45" s="1">
        <v>0</v>
      </c>
      <c r="H45" s="1">
        <v>0</v>
      </c>
      <c r="I45">
        <v>0</v>
      </c>
      <c r="J45" s="1">
        <v>3.097</v>
      </c>
      <c r="K45" s="70">
        <v>126.9</v>
      </c>
      <c r="L45" s="1">
        <v>0.11700000000000001</v>
      </c>
      <c r="N45" s="1">
        <v>13.07</v>
      </c>
    </row>
    <row r="46" spans="3:14" x14ac:dyDescent="0.25">
      <c r="C46" s="33">
        <v>41366.708333333336</v>
      </c>
      <c r="D46">
        <v>2202</v>
      </c>
      <c r="E46" s="1">
        <v>77.150000000000006</v>
      </c>
      <c r="F46" s="1">
        <v>22.5</v>
      </c>
      <c r="G46" s="1">
        <v>0</v>
      </c>
      <c r="H46" s="1">
        <v>0</v>
      </c>
      <c r="I46">
        <v>0</v>
      </c>
      <c r="J46" s="1">
        <v>2.911</v>
      </c>
      <c r="K46" s="70">
        <v>134.1</v>
      </c>
      <c r="L46" s="1">
        <v>0.11700000000000001</v>
      </c>
      <c r="N46" s="1">
        <v>13.05</v>
      </c>
    </row>
    <row r="47" spans="3:14" x14ac:dyDescent="0.25">
      <c r="C47" s="33">
        <v>41366.75</v>
      </c>
      <c r="D47">
        <v>2203</v>
      </c>
      <c r="E47" s="1">
        <v>82.5</v>
      </c>
      <c r="F47" s="1">
        <v>21.63</v>
      </c>
      <c r="G47" s="1">
        <v>0</v>
      </c>
      <c r="H47" s="1">
        <v>0</v>
      </c>
      <c r="I47">
        <v>0</v>
      </c>
      <c r="J47" s="1">
        <v>2.5720000000000001</v>
      </c>
      <c r="K47" s="70">
        <v>138.9</v>
      </c>
      <c r="L47" s="1">
        <v>0.11700000000000001</v>
      </c>
      <c r="N47" s="1">
        <v>12.77</v>
      </c>
    </row>
    <row r="48" spans="3:14" x14ac:dyDescent="0.25">
      <c r="C48" s="33">
        <v>41366.791666666664</v>
      </c>
      <c r="D48">
        <v>2204</v>
      </c>
      <c r="E48" s="1">
        <v>85.55</v>
      </c>
      <c r="F48" s="1">
        <v>21.4</v>
      </c>
      <c r="G48" s="1">
        <v>0</v>
      </c>
      <c r="H48" s="1">
        <v>0</v>
      </c>
      <c r="I48">
        <v>0</v>
      </c>
      <c r="J48" s="1">
        <v>2.3650000000000002</v>
      </c>
      <c r="K48" s="70">
        <v>138.1</v>
      </c>
      <c r="L48" s="1">
        <v>0.11799999999999999</v>
      </c>
      <c r="N48" s="1">
        <v>12.64</v>
      </c>
    </row>
    <row r="49" spans="3:14" x14ac:dyDescent="0.25">
      <c r="C49" s="33">
        <v>41366.833333333336</v>
      </c>
      <c r="D49">
        <v>2205</v>
      </c>
      <c r="E49" s="1">
        <v>86.65</v>
      </c>
      <c r="F49" s="1">
        <v>21.11</v>
      </c>
      <c r="G49" s="1">
        <v>0</v>
      </c>
      <c r="H49" s="1">
        <v>0</v>
      </c>
      <c r="I49">
        <v>0</v>
      </c>
      <c r="J49" s="1">
        <v>1.3680000000000001</v>
      </c>
      <c r="K49" s="70">
        <v>149.80000000000001</v>
      </c>
      <c r="L49" s="1">
        <v>0.11700000000000001</v>
      </c>
      <c r="N49" s="1">
        <v>12.61</v>
      </c>
    </row>
    <row r="50" spans="3:14" x14ac:dyDescent="0.25">
      <c r="C50" s="33">
        <v>41366.875</v>
      </c>
      <c r="D50">
        <v>2206</v>
      </c>
      <c r="E50" s="1">
        <v>88.25</v>
      </c>
      <c r="F50" s="1">
        <v>21.05</v>
      </c>
      <c r="G50" s="1">
        <v>0</v>
      </c>
      <c r="H50" s="1">
        <v>1.6930069999999999E-6</v>
      </c>
      <c r="I50">
        <v>0</v>
      </c>
      <c r="J50" s="1">
        <v>1.143</v>
      </c>
      <c r="K50" s="70">
        <v>122.7</v>
      </c>
      <c r="L50" s="1">
        <v>0.11700000000000001</v>
      </c>
      <c r="N50" s="1">
        <v>12.59</v>
      </c>
    </row>
    <row r="51" spans="3:14" x14ac:dyDescent="0.25">
      <c r="C51" s="33">
        <v>41366.916666666664</v>
      </c>
      <c r="D51">
        <v>2207</v>
      </c>
      <c r="E51" s="1">
        <v>88.15</v>
      </c>
      <c r="F51" s="1">
        <v>21.22</v>
      </c>
      <c r="G51" s="1">
        <v>0</v>
      </c>
      <c r="H51" s="1">
        <v>0</v>
      </c>
      <c r="I51">
        <v>0</v>
      </c>
      <c r="J51" s="1">
        <v>1.1739999999999999</v>
      </c>
      <c r="K51" s="70">
        <v>72.19</v>
      </c>
      <c r="L51" s="1">
        <v>0.11700000000000001</v>
      </c>
      <c r="N51" s="1">
        <v>12.57</v>
      </c>
    </row>
    <row r="52" spans="3:14" x14ac:dyDescent="0.25">
      <c r="C52" s="33">
        <v>41366.958333333336</v>
      </c>
      <c r="D52">
        <v>2208</v>
      </c>
      <c r="E52" s="1">
        <v>89.15</v>
      </c>
      <c r="F52" s="1">
        <v>21.33</v>
      </c>
      <c r="G52" s="1">
        <v>0</v>
      </c>
      <c r="H52" s="1">
        <v>0</v>
      </c>
      <c r="I52">
        <v>0</v>
      </c>
      <c r="J52" s="1">
        <v>1.827</v>
      </c>
      <c r="K52" s="70">
        <v>88.3</v>
      </c>
      <c r="L52" s="1">
        <v>0.11700000000000001</v>
      </c>
      <c r="N52" s="1">
        <v>12.56</v>
      </c>
    </row>
    <row r="53" spans="3:14" x14ac:dyDescent="0.25">
      <c r="C53" s="33">
        <v>41367</v>
      </c>
      <c r="D53">
        <v>2209</v>
      </c>
      <c r="E53" s="1">
        <v>89.949999999999989</v>
      </c>
      <c r="F53" s="1">
        <v>20.91</v>
      </c>
      <c r="G53" s="1">
        <v>0</v>
      </c>
      <c r="H53" s="1">
        <v>0</v>
      </c>
      <c r="I53">
        <v>0</v>
      </c>
      <c r="J53" s="1">
        <v>2.355</v>
      </c>
      <c r="K53" s="70">
        <v>93.9</v>
      </c>
      <c r="L53" s="1">
        <v>0.11700000000000001</v>
      </c>
      <c r="N53" s="1">
        <v>12.54</v>
      </c>
    </row>
    <row r="54" spans="3:14" x14ac:dyDescent="0.25">
      <c r="C54" s="33">
        <v>41367.041666666664</v>
      </c>
      <c r="D54">
        <v>2210</v>
      </c>
      <c r="E54" s="1">
        <v>90.449999999999989</v>
      </c>
      <c r="F54" s="1">
        <v>20.9</v>
      </c>
      <c r="G54" s="1">
        <v>0</v>
      </c>
      <c r="H54" s="1">
        <v>0</v>
      </c>
      <c r="I54">
        <v>0</v>
      </c>
      <c r="J54" s="1">
        <v>2.3769999999999998</v>
      </c>
      <c r="K54" s="70">
        <v>136.80000000000001</v>
      </c>
      <c r="L54" s="1">
        <v>0.11700000000000001</v>
      </c>
      <c r="N54" s="1">
        <v>12.51</v>
      </c>
    </row>
    <row r="55" spans="3:14" x14ac:dyDescent="0.25">
      <c r="C55" s="33">
        <v>41367.083333333336</v>
      </c>
      <c r="D55">
        <v>2211</v>
      </c>
      <c r="E55" s="1">
        <v>89.550000000000011</v>
      </c>
      <c r="F55" s="1">
        <v>20.89</v>
      </c>
      <c r="G55" s="1">
        <v>0</v>
      </c>
      <c r="H55" s="1">
        <v>0</v>
      </c>
      <c r="I55">
        <v>0</v>
      </c>
      <c r="J55" s="1">
        <v>2.46</v>
      </c>
      <c r="K55" s="70">
        <v>128.69999999999999</v>
      </c>
      <c r="L55" s="1">
        <v>0.11700000000000001</v>
      </c>
      <c r="N55" s="1">
        <v>12.49</v>
      </c>
    </row>
    <row r="56" spans="3:14" x14ac:dyDescent="0.25">
      <c r="C56" s="33">
        <v>41367.125</v>
      </c>
      <c r="D56">
        <v>2212</v>
      </c>
      <c r="E56" s="1">
        <v>89.5</v>
      </c>
      <c r="F56" s="1">
        <v>20.53</v>
      </c>
      <c r="G56" s="1">
        <v>0</v>
      </c>
      <c r="H56" s="1">
        <v>1.6934219999999999E-6</v>
      </c>
      <c r="I56">
        <v>0</v>
      </c>
      <c r="J56" s="1">
        <v>2.2450000000000001</v>
      </c>
      <c r="K56" s="70">
        <v>131.1</v>
      </c>
      <c r="L56" s="1">
        <v>0.11700000000000001</v>
      </c>
      <c r="N56" s="1">
        <v>12.47</v>
      </c>
    </row>
    <row r="57" spans="3:14" x14ac:dyDescent="0.25">
      <c r="C57" s="33">
        <v>41367.166666666664</v>
      </c>
      <c r="D57">
        <v>2213</v>
      </c>
      <c r="E57" s="1">
        <v>89.25</v>
      </c>
      <c r="F57" s="1">
        <v>19.829999999999998</v>
      </c>
      <c r="G57" s="1">
        <v>0</v>
      </c>
      <c r="H57" s="1">
        <v>0</v>
      </c>
      <c r="I57">
        <v>0</v>
      </c>
      <c r="J57" s="1">
        <v>3.3570000000000002</v>
      </c>
      <c r="K57" s="70">
        <v>129.9</v>
      </c>
      <c r="L57" s="1">
        <v>0.11700000000000001</v>
      </c>
      <c r="N57" s="1">
        <v>12.45</v>
      </c>
    </row>
    <row r="58" spans="3:14" x14ac:dyDescent="0.25">
      <c r="C58" s="33">
        <v>41367.208333333336</v>
      </c>
      <c r="D58">
        <v>2214</v>
      </c>
      <c r="E58" s="1">
        <v>90.449999999999989</v>
      </c>
      <c r="F58" s="1">
        <v>19.78</v>
      </c>
      <c r="G58" s="1">
        <v>0</v>
      </c>
      <c r="H58" s="1">
        <v>0</v>
      </c>
      <c r="I58">
        <v>0</v>
      </c>
      <c r="J58" s="1">
        <v>3.1960000000000002</v>
      </c>
      <c r="K58" s="70">
        <v>130.1</v>
      </c>
      <c r="L58" s="1">
        <v>0.11700000000000001</v>
      </c>
      <c r="N58" s="1">
        <v>12.43</v>
      </c>
    </row>
    <row r="59" spans="3:14" x14ac:dyDescent="0.25">
      <c r="C59" s="33">
        <v>41367.25</v>
      </c>
      <c r="D59">
        <v>2215</v>
      </c>
      <c r="E59" s="1">
        <v>90.65</v>
      </c>
      <c r="F59" s="1">
        <v>19.7</v>
      </c>
      <c r="G59" s="1">
        <v>0</v>
      </c>
      <c r="H59" s="1">
        <v>0</v>
      </c>
      <c r="I59">
        <v>0</v>
      </c>
      <c r="J59" s="1">
        <v>2.5379999999999998</v>
      </c>
      <c r="K59" s="70">
        <v>134.30000000000001</v>
      </c>
      <c r="L59" s="1">
        <v>0.11700000000000001</v>
      </c>
      <c r="N59" s="1">
        <v>12.42</v>
      </c>
    </row>
    <row r="60" spans="3:14" x14ac:dyDescent="0.25">
      <c r="C60" s="33">
        <v>41367.291666666664</v>
      </c>
      <c r="D60">
        <v>2216</v>
      </c>
      <c r="E60" s="1">
        <v>90.7</v>
      </c>
      <c r="F60" s="1">
        <v>20.72</v>
      </c>
      <c r="G60" s="1">
        <v>0</v>
      </c>
      <c r="H60" s="1">
        <v>1.693503E-6</v>
      </c>
      <c r="I60">
        <v>0</v>
      </c>
      <c r="J60" s="1">
        <v>1.6759999999999999</v>
      </c>
      <c r="K60" s="70">
        <v>136.19999999999999</v>
      </c>
      <c r="L60" s="1">
        <v>0.11700000000000001</v>
      </c>
      <c r="N60" s="1">
        <v>12.51</v>
      </c>
    </row>
    <row r="61" spans="3:14" x14ac:dyDescent="0.25">
      <c r="C61" s="33">
        <v>41367.333333333336</v>
      </c>
      <c r="D61">
        <v>2217</v>
      </c>
      <c r="E61" s="1">
        <v>86.25</v>
      </c>
      <c r="F61" s="1">
        <v>22.3</v>
      </c>
      <c r="G61" s="1">
        <v>0</v>
      </c>
      <c r="H61" s="1">
        <v>0</v>
      </c>
      <c r="I61">
        <v>0</v>
      </c>
      <c r="J61" s="1">
        <v>1.429</v>
      </c>
      <c r="K61" s="70">
        <v>112.7</v>
      </c>
      <c r="L61" s="1">
        <v>0.11600000000000001</v>
      </c>
      <c r="N61" s="1">
        <v>13.05</v>
      </c>
    </row>
    <row r="62" spans="3:14" x14ac:dyDescent="0.25">
      <c r="C62" s="33">
        <v>41367.375</v>
      </c>
      <c r="D62">
        <v>2218</v>
      </c>
      <c r="E62" s="1">
        <v>80.449999999999989</v>
      </c>
      <c r="F62" s="1">
        <v>22.75</v>
      </c>
      <c r="G62" s="1">
        <v>0</v>
      </c>
      <c r="H62" s="1">
        <v>0</v>
      </c>
      <c r="I62">
        <v>0</v>
      </c>
      <c r="J62" s="1">
        <v>1.714</v>
      </c>
      <c r="K62" s="70">
        <v>164.1</v>
      </c>
      <c r="L62" s="1">
        <v>0.11600000000000001</v>
      </c>
      <c r="N62" s="1">
        <v>13.12</v>
      </c>
    </row>
    <row r="63" spans="3:14" x14ac:dyDescent="0.25">
      <c r="C63" s="33">
        <v>41367.416666666664</v>
      </c>
      <c r="D63">
        <v>2219</v>
      </c>
      <c r="E63" s="1">
        <v>71.550000000000011</v>
      </c>
      <c r="F63" s="1">
        <v>23.82</v>
      </c>
      <c r="G63" s="1">
        <v>0</v>
      </c>
      <c r="H63" s="1">
        <v>0</v>
      </c>
      <c r="I63">
        <v>0</v>
      </c>
      <c r="J63" s="1">
        <v>2.1669999999999998</v>
      </c>
      <c r="K63" s="70">
        <v>130.80000000000001</v>
      </c>
      <c r="L63" s="1">
        <v>0.11600000000000001</v>
      </c>
      <c r="N63" s="1">
        <v>13.08</v>
      </c>
    </row>
    <row r="64" spans="3:14" x14ac:dyDescent="0.25">
      <c r="C64" s="33">
        <v>41367.458333333336</v>
      </c>
      <c r="D64">
        <v>2220</v>
      </c>
      <c r="E64" s="1">
        <v>70.699999999999989</v>
      </c>
      <c r="F64" s="1">
        <v>24.15</v>
      </c>
      <c r="G64" s="1">
        <v>0</v>
      </c>
      <c r="H64" s="1">
        <v>0</v>
      </c>
      <c r="I64">
        <v>0</v>
      </c>
      <c r="J64" s="1">
        <v>3.2429999999999999</v>
      </c>
      <c r="K64" s="70">
        <v>126.8</v>
      </c>
      <c r="L64" s="1">
        <v>0.11700000000000001</v>
      </c>
      <c r="N64" s="1">
        <v>13.06</v>
      </c>
    </row>
    <row r="65" spans="3:14" x14ac:dyDescent="0.25">
      <c r="C65" s="33">
        <v>41367.5</v>
      </c>
      <c r="D65">
        <v>2221</v>
      </c>
      <c r="E65" s="1">
        <v>74.349999999999994</v>
      </c>
      <c r="F65" s="1">
        <v>24.89</v>
      </c>
      <c r="G65" s="1">
        <v>0</v>
      </c>
      <c r="H65" s="1">
        <v>0</v>
      </c>
      <c r="I65">
        <v>0</v>
      </c>
      <c r="J65" s="1">
        <v>2.5409999999999999</v>
      </c>
      <c r="K65" s="70">
        <v>134.69999999999999</v>
      </c>
      <c r="L65" s="1">
        <v>0.11700000000000001</v>
      </c>
      <c r="N65" s="1">
        <v>13.06</v>
      </c>
    </row>
    <row r="66" spans="3:14" x14ac:dyDescent="0.25">
      <c r="C66" s="33">
        <v>41367.541666666664</v>
      </c>
      <c r="D66">
        <v>2222</v>
      </c>
      <c r="E66" s="1">
        <v>74</v>
      </c>
      <c r="F66" s="1">
        <v>25.02</v>
      </c>
      <c r="G66" s="1">
        <v>0</v>
      </c>
      <c r="H66" s="1">
        <v>0</v>
      </c>
      <c r="I66">
        <v>0</v>
      </c>
      <c r="J66" s="1">
        <v>2.4300000000000002</v>
      </c>
      <c r="K66" s="70">
        <v>147.19999999999999</v>
      </c>
      <c r="L66" s="1">
        <v>0.11700000000000001</v>
      </c>
      <c r="N66" s="1">
        <v>13.05</v>
      </c>
    </row>
    <row r="67" spans="3:14" x14ac:dyDescent="0.25">
      <c r="C67" s="33">
        <v>41367.583333333336</v>
      </c>
      <c r="D67">
        <v>2223</v>
      </c>
      <c r="E67" s="1">
        <v>75</v>
      </c>
      <c r="F67" s="1">
        <v>25</v>
      </c>
      <c r="G67" s="1">
        <v>0</v>
      </c>
      <c r="H67" s="1">
        <v>0</v>
      </c>
      <c r="I67">
        <v>0</v>
      </c>
      <c r="J67" s="1">
        <v>2.8050000000000002</v>
      </c>
      <c r="K67" s="70">
        <v>133.6</v>
      </c>
      <c r="L67" s="1">
        <v>0.11700000000000001</v>
      </c>
      <c r="N67" s="1">
        <v>13.03</v>
      </c>
    </row>
    <row r="68" spans="3:14" x14ac:dyDescent="0.25">
      <c r="C68" s="33">
        <v>41367.625</v>
      </c>
      <c r="D68">
        <v>2224</v>
      </c>
      <c r="E68" s="1">
        <v>75.900000000000006</v>
      </c>
      <c r="F68" s="1">
        <v>24.14</v>
      </c>
      <c r="G68" s="1">
        <v>8.0000000000000002E-3</v>
      </c>
      <c r="H68" s="1">
        <v>3.045259E-5</v>
      </c>
      <c r="I68">
        <v>0</v>
      </c>
      <c r="J68" s="1">
        <v>3.24</v>
      </c>
      <c r="K68" s="70">
        <v>125.7</v>
      </c>
      <c r="L68" s="1">
        <v>0.11700000000000001</v>
      </c>
      <c r="N68" s="1">
        <v>13.03</v>
      </c>
    </row>
    <row r="69" spans="3:14" x14ac:dyDescent="0.25">
      <c r="C69" s="33">
        <v>41367.666666666664</v>
      </c>
      <c r="D69">
        <v>2225</v>
      </c>
      <c r="E69" s="1">
        <v>79.900000000000006</v>
      </c>
      <c r="F69" s="1">
        <v>23.27</v>
      </c>
      <c r="G69" s="1">
        <v>0</v>
      </c>
      <c r="H69" s="1">
        <v>0</v>
      </c>
      <c r="I69">
        <v>0</v>
      </c>
      <c r="J69" s="1">
        <v>4.08</v>
      </c>
      <c r="K69" s="70">
        <v>121.4</v>
      </c>
      <c r="L69" s="1">
        <v>0.11799999999999999</v>
      </c>
      <c r="N69" s="1">
        <v>13.05</v>
      </c>
    </row>
    <row r="70" spans="3:14" x14ac:dyDescent="0.25">
      <c r="C70" s="33">
        <v>41367.708333333336</v>
      </c>
      <c r="D70">
        <v>2226</v>
      </c>
      <c r="E70" s="1">
        <v>81.45</v>
      </c>
      <c r="F70" s="1">
        <v>22.37</v>
      </c>
      <c r="G70" s="1">
        <v>0</v>
      </c>
      <c r="H70" s="1">
        <v>0</v>
      </c>
      <c r="I70">
        <v>0</v>
      </c>
      <c r="J70" s="1">
        <v>3.4249999999999998</v>
      </c>
      <c r="K70" s="70">
        <v>120.3</v>
      </c>
      <c r="L70" s="1">
        <v>0.11799999999999999</v>
      </c>
      <c r="N70" s="1">
        <v>13.07</v>
      </c>
    </row>
    <row r="71" spans="3:14" x14ac:dyDescent="0.25">
      <c r="C71" s="33">
        <v>41367.75</v>
      </c>
      <c r="D71">
        <v>2227</v>
      </c>
      <c r="E71" s="1">
        <v>86.75</v>
      </c>
      <c r="F71" s="1">
        <v>21.47</v>
      </c>
      <c r="G71" s="1">
        <v>0</v>
      </c>
      <c r="H71" s="1">
        <v>0</v>
      </c>
      <c r="I71">
        <v>0</v>
      </c>
      <c r="J71" s="1">
        <v>5.0709999999999997</v>
      </c>
      <c r="K71" s="70">
        <v>121.3</v>
      </c>
      <c r="L71" s="1">
        <v>0.11799999999999999</v>
      </c>
      <c r="N71" s="1">
        <v>12.89</v>
      </c>
    </row>
    <row r="72" spans="3:14" x14ac:dyDescent="0.25">
      <c r="C72" s="33">
        <v>41367.791666666664</v>
      </c>
      <c r="D72">
        <v>2228</v>
      </c>
      <c r="E72" s="1">
        <v>87.699999999999989</v>
      </c>
      <c r="F72" s="1">
        <v>21.02</v>
      </c>
      <c r="G72" s="1">
        <v>0</v>
      </c>
      <c r="H72" s="1">
        <v>0</v>
      </c>
      <c r="I72">
        <v>0</v>
      </c>
      <c r="J72" s="1">
        <v>4.4779999999999998</v>
      </c>
      <c r="K72" s="70">
        <v>120.9</v>
      </c>
      <c r="L72" s="1">
        <v>0.11799999999999999</v>
      </c>
      <c r="N72" s="1">
        <v>12.64</v>
      </c>
    </row>
    <row r="73" spans="3:14" x14ac:dyDescent="0.25">
      <c r="C73" s="33">
        <v>41367.833333333336</v>
      </c>
      <c r="D73">
        <v>2229</v>
      </c>
      <c r="E73" s="1">
        <v>87.4</v>
      </c>
      <c r="F73" s="1">
        <v>20.99</v>
      </c>
      <c r="G73" s="1">
        <v>0</v>
      </c>
      <c r="H73" s="1">
        <v>0</v>
      </c>
      <c r="I73">
        <v>0</v>
      </c>
      <c r="J73" s="1">
        <v>3.2029999999999998</v>
      </c>
      <c r="K73" s="70">
        <v>121.5</v>
      </c>
      <c r="L73" s="1">
        <v>0.11799999999999999</v>
      </c>
      <c r="N73" s="1">
        <v>12.6</v>
      </c>
    </row>
    <row r="74" spans="3:14" x14ac:dyDescent="0.25">
      <c r="C74" s="33">
        <v>41367.875</v>
      </c>
      <c r="D74">
        <v>2230</v>
      </c>
      <c r="E74" s="1">
        <v>85.65</v>
      </c>
      <c r="F74" s="1">
        <v>21</v>
      </c>
      <c r="G74" s="1">
        <v>0</v>
      </c>
      <c r="H74" s="1">
        <v>0</v>
      </c>
      <c r="I74">
        <v>0</v>
      </c>
      <c r="J74" s="1">
        <v>2.2519999999999998</v>
      </c>
      <c r="K74" s="70">
        <v>127.5</v>
      </c>
      <c r="L74" s="1">
        <v>0.11700000000000001</v>
      </c>
      <c r="N74" s="1">
        <v>12.58</v>
      </c>
    </row>
    <row r="75" spans="3:14" x14ac:dyDescent="0.25">
      <c r="C75" s="33">
        <v>41367.916666666664</v>
      </c>
      <c r="D75">
        <v>2231</v>
      </c>
      <c r="E75" s="1">
        <v>87.9</v>
      </c>
      <c r="F75" s="1">
        <v>20.86</v>
      </c>
      <c r="G75" s="1">
        <v>0</v>
      </c>
      <c r="H75" s="1">
        <v>0</v>
      </c>
      <c r="I75">
        <v>0</v>
      </c>
      <c r="J75" s="1">
        <v>3.4359999999999999</v>
      </c>
      <c r="K75" s="70">
        <v>129.6</v>
      </c>
      <c r="L75" s="1">
        <v>0.11700000000000001</v>
      </c>
      <c r="N75" s="1">
        <v>12.56</v>
      </c>
    </row>
    <row r="76" spans="3:14" x14ac:dyDescent="0.25">
      <c r="C76" s="33">
        <v>41367.958333333336</v>
      </c>
      <c r="D76">
        <v>2232</v>
      </c>
      <c r="E76" s="1">
        <v>86.95</v>
      </c>
      <c r="F76" s="1">
        <v>20.65</v>
      </c>
      <c r="G76" s="1">
        <v>0</v>
      </c>
      <c r="H76" s="1">
        <v>0</v>
      </c>
      <c r="I76">
        <v>0</v>
      </c>
      <c r="J76" s="1">
        <v>3.5979999999999999</v>
      </c>
      <c r="K76" s="70">
        <v>124</v>
      </c>
      <c r="L76" s="1">
        <v>0.11700000000000001</v>
      </c>
      <c r="N76" s="1">
        <v>12.55</v>
      </c>
    </row>
    <row r="77" spans="3:14" x14ac:dyDescent="0.25">
      <c r="C77" s="33">
        <v>41368</v>
      </c>
      <c r="D77">
        <v>2233</v>
      </c>
      <c r="E77" s="1">
        <v>89.1</v>
      </c>
      <c r="F77" s="1">
        <v>20.69</v>
      </c>
      <c r="G77" s="1">
        <v>0</v>
      </c>
      <c r="H77" s="1">
        <v>0</v>
      </c>
      <c r="I77">
        <v>0</v>
      </c>
      <c r="J77" s="1">
        <v>2.161</v>
      </c>
      <c r="K77" s="70">
        <v>110.7</v>
      </c>
      <c r="L77" s="1">
        <v>0.11700000000000001</v>
      </c>
      <c r="N77" s="1">
        <v>12.53</v>
      </c>
    </row>
    <row r="78" spans="3:14" x14ac:dyDescent="0.25">
      <c r="C78" s="33">
        <v>41368.041666666664</v>
      </c>
      <c r="D78">
        <v>2234</v>
      </c>
      <c r="E78" s="1">
        <v>88</v>
      </c>
      <c r="F78" s="1">
        <v>20.61</v>
      </c>
      <c r="G78" s="1">
        <v>0</v>
      </c>
      <c r="H78" s="1">
        <v>0</v>
      </c>
      <c r="I78">
        <v>0</v>
      </c>
      <c r="J78" s="1">
        <v>1.5389999999999999</v>
      </c>
      <c r="K78" s="70">
        <v>142.1</v>
      </c>
      <c r="L78" s="1">
        <v>0.11700000000000001</v>
      </c>
      <c r="N78" s="1">
        <v>12.51</v>
      </c>
    </row>
    <row r="79" spans="3:14" x14ac:dyDescent="0.25">
      <c r="C79" s="33">
        <v>41368.083333333336</v>
      </c>
      <c r="D79">
        <v>2235</v>
      </c>
      <c r="E79" s="1">
        <v>89.4</v>
      </c>
      <c r="F79" s="1">
        <v>20.43</v>
      </c>
      <c r="G79" s="1">
        <v>0</v>
      </c>
      <c r="H79" s="1">
        <v>0</v>
      </c>
      <c r="I79">
        <v>0</v>
      </c>
      <c r="J79" s="1">
        <v>2.274</v>
      </c>
      <c r="K79" s="70">
        <v>124.9</v>
      </c>
      <c r="L79" s="1">
        <v>0.11700000000000001</v>
      </c>
      <c r="N79" s="1">
        <v>12.49</v>
      </c>
    </row>
    <row r="80" spans="3:14" x14ac:dyDescent="0.25">
      <c r="C80" s="33">
        <v>41368.125</v>
      </c>
      <c r="D80">
        <v>2236</v>
      </c>
      <c r="E80" s="1">
        <v>89.9</v>
      </c>
      <c r="F80" s="1">
        <v>20.16</v>
      </c>
      <c r="G80" s="1">
        <v>1E-3</v>
      </c>
      <c r="H80" s="1">
        <v>5.079828E-6</v>
      </c>
      <c r="I80">
        <v>0</v>
      </c>
      <c r="J80" s="1">
        <v>2.08</v>
      </c>
      <c r="K80" s="70">
        <v>120.6</v>
      </c>
      <c r="L80" s="1">
        <v>0.11700000000000001</v>
      </c>
      <c r="N80" s="1">
        <v>12.48</v>
      </c>
    </row>
    <row r="81" spans="3:14" x14ac:dyDescent="0.25">
      <c r="C81" s="33">
        <v>41368.166666666664</v>
      </c>
      <c r="D81">
        <v>2237</v>
      </c>
      <c r="E81" s="1">
        <v>90.300000000000011</v>
      </c>
      <c r="F81" s="1">
        <v>20.22</v>
      </c>
      <c r="G81" s="1">
        <v>0</v>
      </c>
      <c r="H81" s="1">
        <v>0</v>
      </c>
      <c r="I81">
        <v>0</v>
      </c>
      <c r="J81" s="1">
        <v>1.353</v>
      </c>
      <c r="K81" s="70">
        <v>110.9</v>
      </c>
      <c r="L81" s="1">
        <v>0.11700000000000001</v>
      </c>
      <c r="N81" s="1">
        <v>12.46</v>
      </c>
    </row>
    <row r="82" spans="3:14" x14ac:dyDescent="0.25">
      <c r="C82" s="33">
        <v>41368.208333333336</v>
      </c>
      <c r="D82">
        <v>2238</v>
      </c>
      <c r="E82" s="1">
        <v>90.15</v>
      </c>
      <c r="F82" s="1">
        <v>20.25</v>
      </c>
      <c r="G82" s="1">
        <v>0</v>
      </c>
      <c r="H82" s="1">
        <v>0</v>
      </c>
      <c r="I82">
        <v>0</v>
      </c>
      <c r="J82" s="1">
        <v>0.95</v>
      </c>
      <c r="K82" s="70">
        <v>103.1</v>
      </c>
      <c r="L82" s="1">
        <v>0.11700000000000001</v>
      </c>
      <c r="N82" s="1">
        <v>12.44</v>
      </c>
    </row>
    <row r="83" spans="3:14" x14ac:dyDescent="0.25">
      <c r="C83" s="33">
        <v>41368.25</v>
      </c>
      <c r="D83">
        <v>2239</v>
      </c>
      <c r="E83" s="1">
        <v>89.95</v>
      </c>
      <c r="F83" s="1">
        <v>20.27</v>
      </c>
      <c r="G83" s="1">
        <v>0</v>
      </c>
      <c r="H83" s="1">
        <v>1.6935069999999999E-6</v>
      </c>
      <c r="I83">
        <v>0</v>
      </c>
      <c r="J83" s="1">
        <v>1.385</v>
      </c>
      <c r="K83" s="70">
        <v>114</v>
      </c>
      <c r="L83" s="1">
        <v>0.11700000000000001</v>
      </c>
      <c r="N83" s="1">
        <v>12.43</v>
      </c>
    </row>
    <row r="84" spans="3:14" x14ac:dyDescent="0.25">
      <c r="C84" s="33">
        <v>41368.291666666664</v>
      </c>
      <c r="D84">
        <v>2240</v>
      </c>
      <c r="E84" s="1">
        <v>87.2</v>
      </c>
      <c r="F84" s="1">
        <v>19.84</v>
      </c>
      <c r="G84" s="1">
        <v>0</v>
      </c>
      <c r="H84" s="1">
        <v>0</v>
      </c>
      <c r="I84">
        <v>0.04</v>
      </c>
      <c r="J84" s="1">
        <v>1.978</v>
      </c>
      <c r="K84" s="70">
        <v>94.2</v>
      </c>
      <c r="L84" s="1">
        <v>0.11700000000000001</v>
      </c>
      <c r="N84" s="1">
        <v>12.44</v>
      </c>
    </row>
    <row r="85" spans="3:14" x14ac:dyDescent="0.25">
      <c r="C85" s="33">
        <v>41368.333333333336</v>
      </c>
      <c r="D85">
        <v>2241</v>
      </c>
      <c r="E85" s="1">
        <v>84.3</v>
      </c>
      <c r="F85" s="1">
        <v>19.600000000000001</v>
      </c>
      <c r="G85" s="1">
        <v>7.1999999999999995E-2</v>
      </c>
      <c r="H85" s="1">
        <v>2.5910579999999998E-4</v>
      </c>
      <c r="I85">
        <v>0.03</v>
      </c>
      <c r="J85" s="1">
        <v>0.80700000000000005</v>
      </c>
      <c r="K85" s="70">
        <v>168.3</v>
      </c>
      <c r="L85" s="1">
        <v>0.11700000000000001</v>
      </c>
      <c r="N85" s="1">
        <v>12.52</v>
      </c>
    </row>
    <row r="86" spans="3:14" x14ac:dyDescent="0.25">
      <c r="C86" s="33">
        <v>41368.375</v>
      </c>
      <c r="D86">
        <v>2242</v>
      </c>
      <c r="E86" s="1">
        <v>74.95</v>
      </c>
      <c r="F86" s="1">
        <v>20.43</v>
      </c>
      <c r="G86" s="1">
        <v>2E-3</v>
      </c>
      <c r="H86" s="1">
        <v>8.4675100000000005E-6</v>
      </c>
      <c r="I86">
        <v>0</v>
      </c>
      <c r="J86" s="1">
        <v>0.79300000000000004</v>
      </c>
      <c r="K86" s="70">
        <v>280.60000000000002</v>
      </c>
      <c r="L86" s="1">
        <v>0.11700000000000001</v>
      </c>
      <c r="N86" s="1">
        <v>12.99</v>
      </c>
    </row>
    <row r="87" spans="3:14" x14ac:dyDescent="0.25">
      <c r="C87" s="33">
        <v>41368.416666666664</v>
      </c>
      <c r="D87">
        <v>2243</v>
      </c>
      <c r="E87" s="1">
        <v>73.5</v>
      </c>
      <c r="F87" s="1">
        <v>22.42</v>
      </c>
      <c r="G87" s="1">
        <v>0</v>
      </c>
      <c r="H87" s="1">
        <v>0</v>
      </c>
      <c r="I87">
        <v>0</v>
      </c>
      <c r="J87" s="1">
        <v>1.488</v>
      </c>
      <c r="K87" s="70">
        <v>191.4</v>
      </c>
      <c r="L87" s="1">
        <v>0.11700000000000001</v>
      </c>
      <c r="N87" s="1">
        <v>13.14</v>
      </c>
    </row>
    <row r="88" spans="3:14" x14ac:dyDescent="0.25">
      <c r="C88" s="33">
        <v>41368.458333333336</v>
      </c>
      <c r="D88">
        <v>2244</v>
      </c>
      <c r="E88" s="1">
        <v>67.05</v>
      </c>
      <c r="F88" s="1">
        <v>23.32</v>
      </c>
      <c r="G88" s="1">
        <v>0</v>
      </c>
      <c r="H88" s="1">
        <v>0</v>
      </c>
      <c r="I88">
        <v>0</v>
      </c>
      <c r="J88" s="1">
        <v>2.2930000000000001</v>
      </c>
      <c r="K88" s="70">
        <v>188.7</v>
      </c>
      <c r="L88" s="1">
        <v>0.11700000000000001</v>
      </c>
      <c r="N88" s="1">
        <v>13.1</v>
      </c>
    </row>
    <row r="89" spans="3:14" x14ac:dyDescent="0.25">
      <c r="C89" s="33">
        <v>41368.5</v>
      </c>
      <c r="D89">
        <v>2245</v>
      </c>
      <c r="E89" s="1">
        <v>64.849999999999994</v>
      </c>
      <c r="F89" s="1">
        <v>24.51</v>
      </c>
      <c r="G89" s="1">
        <v>0</v>
      </c>
      <c r="H89" s="1">
        <v>0</v>
      </c>
      <c r="I89">
        <v>0</v>
      </c>
      <c r="J89" s="1">
        <v>2.6589999999999998</v>
      </c>
      <c r="K89" s="70">
        <v>175.9</v>
      </c>
      <c r="L89" s="1">
        <v>0.11700000000000001</v>
      </c>
      <c r="N89" s="1">
        <v>13.07</v>
      </c>
    </row>
    <row r="90" spans="3:14" x14ac:dyDescent="0.25">
      <c r="C90" s="33">
        <v>41368.541666666664</v>
      </c>
      <c r="D90">
        <v>2246</v>
      </c>
      <c r="E90" s="1">
        <v>60.35</v>
      </c>
      <c r="F90" s="1">
        <v>23.51</v>
      </c>
      <c r="G90" s="1">
        <v>0</v>
      </c>
      <c r="H90" s="1">
        <v>0</v>
      </c>
      <c r="I90">
        <v>0</v>
      </c>
      <c r="J90" s="1">
        <v>2.2879999999999998</v>
      </c>
      <c r="K90" s="70">
        <v>146.5</v>
      </c>
      <c r="L90" s="1">
        <v>0.11700000000000001</v>
      </c>
      <c r="N90" s="1">
        <v>13.07</v>
      </c>
    </row>
    <row r="91" spans="3:14" x14ac:dyDescent="0.25">
      <c r="C91" s="33">
        <v>41368.583333333336</v>
      </c>
      <c r="D91">
        <v>2247</v>
      </c>
      <c r="E91" s="1">
        <v>65.650000000000006</v>
      </c>
      <c r="F91" s="1">
        <v>22.16</v>
      </c>
      <c r="G91" s="1">
        <v>0</v>
      </c>
      <c r="H91" s="1">
        <v>0</v>
      </c>
      <c r="I91">
        <v>0</v>
      </c>
      <c r="J91" s="1">
        <v>1.9410000000000001</v>
      </c>
      <c r="K91" s="70">
        <v>129.80000000000001</v>
      </c>
      <c r="L91" s="1">
        <v>0.11700000000000001</v>
      </c>
      <c r="N91" s="1">
        <v>13.08</v>
      </c>
    </row>
    <row r="92" spans="3:14" x14ac:dyDescent="0.25">
      <c r="C92" s="33">
        <v>41368.625</v>
      </c>
      <c r="D92">
        <v>2248</v>
      </c>
      <c r="E92" s="1">
        <v>73</v>
      </c>
      <c r="F92" s="1">
        <v>21.11</v>
      </c>
      <c r="G92" s="1">
        <v>0</v>
      </c>
      <c r="H92" s="1">
        <v>0</v>
      </c>
      <c r="I92">
        <v>0</v>
      </c>
      <c r="J92" s="1">
        <v>3.1419999999999999</v>
      </c>
      <c r="K92" s="70">
        <v>126.1</v>
      </c>
      <c r="L92" s="1">
        <v>0.11700000000000001</v>
      </c>
      <c r="N92" s="1">
        <v>13.03</v>
      </c>
    </row>
    <row r="93" spans="3:14" x14ac:dyDescent="0.25">
      <c r="C93" s="33">
        <v>41368.666666666664</v>
      </c>
      <c r="D93">
        <v>2249</v>
      </c>
      <c r="E93" s="1">
        <v>73.050000000000011</v>
      </c>
      <c r="F93" s="1">
        <v>20.71</v>
      </c>
      <c r="G93" s="1">
        <v>0</v>
      </c>
      <c r="H93" s="1">
        <v>0</v>
      </c>
      <c r="I93">
        <v>0.01</v>
      </c>
      <c r="J93" s="1">
        <v>3.8839999999999999</v>
      </c>
      <c r="K93" s="70">
        <v>129.1</v>
      </c>
      <c r="L93" s="1">
        <v>0.11700000000000001</v>
      </c>
      <c r="N93" s="1">
        <v>13.05</v>
      </c>
    </row>
    <row r="94" spans="3:14" x14ac:dyDescent="0.25">
      <c r="C94" s="33">
        <v>41368.708333333336</v>
      </c>
      <c r="D94">
        <v>2250</v>
      </c>
      <c r="E94" s="1">
        <v>75.150000000000006</v>
      </c>
      <c r="F94" s="1">
        <v>21.11</v>
      </c>
      <c r="G94" s="1">
        <v>0</v>
      </c>
      <c r="H94" s="1">
        <v>0</v>
      </c>
      <c r="I94">
        <v>0</v>
      </c>
      <c r="J94" s="1">
        <v>3.9350000000000001</v>
      </c>
      <c r="K94" s="70">
        <v>129</v>
      </c>
      <c r="L94" s="1">
        <v>0.11700000000000001</v>
      </c>
      <c r="N94" s="1">
        <v>13.13</v>
      </c>
    </row>
    <row r="95" spans="3:14" x14ac:dyDescent="0.25">
      <c r="C95" s="33">
        <v>41368.75</v>
      </c>
      <c r="D95">
        <v>2251</v>
      </c>
      <c r="E95" s="1">
        <v>81.699999999999989</v>
      </c>
      <c r="F95" s="1">
        <v>20.94</v>
      </c>
      <c r="G95" s="1">
        <v>2E-3</v>
      </c>
      <c r="H95" s="1">
        <v>6.7717589999999996E-6</v>
      </c>
      <c r="I95">
        <v>0</v>
      </c>
      <c r="J95" s="1">
        <v>3.2010000000000001</v>
      </c>
      <c r="K95" s="70">
        <v>125.2</v>
      </c>
      <c r="L95" s="1">
        <v>0.11700000000000001</v>
      </c>
      <c r="N95" s="1">
        <v>12.94</v>
      </c>
    </row>
    <row r="96" spans="3:14" x14ac:dyDescent="0.25">
      <c r="C96" s="33">
        <v>41368.791666666664</v>
      </c>
      <c r="D96">
        <v>2252</v>
      </c>
      <c r="E96" s="1">
        <v>83.1</v>
      </c>
      <c r="F96" s="1">
        <v>20.32</v>
      </c>
      <c r="G96" s="1">
        <v>0</v>
      </c>
      <c r="H96" s="1">
        <v>0</v>
      </c>
      <c r="I96">
        <v>0</v>
      </c>
      <c r="J96" s="1">
        <v>4.468</v>
      </c>
      <c r="K96" s="70">
        <v>124.1</v>
      </c>
      <c r="L96" s="1">
        <v>0.11700000000000001</v>
      </c>
      <c r="N96" s="1">
        <v>12.65</v>
      </c>
    </row>
    <row r="97" spans="3:14" x14ac:dyDescent="0.25">
      <c r="C97" s="33">
        <v>41368.833333333336</v>
      </c>
      <c r="D97">
        <v>2253</v>
      </c>
      <c r="E97" s="1">
        <v>85.050000000000011</v>
      </c>
      <c r="F97" s="1">
        <v>20.39</v>
      </c>
      <c r="G97" s="1">
        <v>0</v>
      </c>
      <c r="H97" s="1">
        <v>0</v>
      </c>
      <c r="I97">
        <v>0</v>
      </c>
      <c r="J97" s="1">
        <v>2.64</v>
      </c>
      <c r="K97" s="70">
        <v>133.6</v>
      </c>
      <c r="L97" s="1">
        <v>0.11700000000000001</v>
      </c>
      <c r="N97" s="1">
        <v>12.61</v>
      </c>
    </row>
    <row r="98" spans="3:14" x14ac:dyDescent="0.25">
      <c r="C98" s="33">
        <v>41368.875</v>
      </c>
      <c r="D98">
        <v>2254</v>
      </c>
      <c r="E98" s="1">
        <v>86.2</v>
      </c>
      <c r="F98" s="1">
        <v>20.41</v>
      </c>
      <c r="G98" s="1">
        <v>0</v>
      </c>
      <c r="H98" s="1">
        <v>0</v>
      </c>
      <c r="I98">
        <v>0</v>
      </c>
      <c r="J98" s="1">
        <v>2.56</v>
      </c>
      <c r="K98" s="70">
        <v>132.9</v>
      </c>
      <c r="L98" s="1">
        <v>0.11700000000000001</v>
      </c>
      <c r="N98" s="1">
        <v>12.59</v>
      </c>
    </row>
    <row r="99" spans="3:14" x14ac:dyDescent="0.25">
      <c r="C99" s="33">
        <v>41368.916666666664</v>
      </c>
      <c r="D99">
        <v>2255</v>
      </c>
      <c r="E99" s="1">
        <v>86.35</v>
      </c>
      <c r="F99" s="1">
        <v>20.47</v>
      </c>
      <c r="G99" s="1">
        <v>0</v>
      </c>
      <c r="H99" s="1">
        <v>0</v>
      </c>
      <c r="I99">
        <v>0</v>
      </c>
      <c r="J99" s="1">
        <v>2.7829999999999999</v>
      </c>
      <c r="K99" s="70">
        <v>130.6</v>
      </c>
      <c r="L99" s="1">
        <v>0.11700000000000001</v>
      </c>
      <c r="N99" s="1">
        <v>12.57</v>
      </c>
    </row>
    <row r="100" spans="3:14" x14ac:dyDescent="0.25">
      <c r="C100" s="33">
        <v>41368.958333333336</v>
      </c>
      <c r="D100">
        <v>2256</v>
      </c>
      <c r="E100" s="1">
        <v>88</v>
      </c>
      <c r="F100" s="1">
        <v>20.37</v>
      </c>
      <c r="G100" s="1">
        <v>0</v>
      </c>
      <c r="H100" s="1">
        <v>0</v>
      </c>
      <c r="I100">
        <v>0.01</v>
      </c>
      <c r="J100" s="1">
        <v>1.7729999999999999</v>
      </c>
      <c r="K100" s="70">
        <v>144.1</v>
      </c>
      <c r="L100" s="1">
        <v>0.11700000000000001</v>
      </c>
      <c r="N100" s="1">
        <v>12.55</v>
      </c>
    </row>
    <row r="101" spans="3:14" x14ac:dyDescent="0.25">
      <c r="C101" s="33">
        <v>41369</v>
      </c>
      <c r="D101">
        <v>2257</v>
      </c>
      <c r="E101" s="1">
        <v>87.449999999999989</v>
      </c>
      <c r="F101" s="1">
        <v>19.86</v>
      </c>
      <c r="G101" s="1">
        <v>0</v>
      </c>
      <c r="H101" s="1">
        <v>1.6934759999999999E-6</v>
      </c>
      <c r="I101">
        <v>0</v>
      </c>
      <c r="J101" s="1">
        <v>2.9820000000000002</v>
      </c>
      <c r="K101" s="70">
        <v>125.2</v>
      </c>
      <c r="L101" s="1">
        <v>0.11700000000000001</v>
      </c>
      <c r="N101" s="1">
        <v>12.53</v>
      </c>
    </row>
    <row r="102" spans="3:14" x14ac:dyDescent="0.25">
      <c r="C102" s="33">
        <v>41369.041666666664</v>
      </c>
      <c r="D102">
        <v>2258</v>
      </c>
      <c r="E102" s="1">
        <v>87.85</v>
      </c>
      <c r="F102" s="1">
        <v>19.79</v>
      </c>
      <c r="G102" s="1">
        <v>0</v>
      </c>
      <c r="H102" s="1">
        <v>0</v>
      </c>
      <c r="I102">
        <v>0</v>
      </c>
      <c r="J102" s="1">
        <v>3.1379999999999999</v>
      </c>
      <c r="K102" s="70">
        <v>123.4</v>
      </c>
      <c r="L102" s="1">
        <v>0.11600000000000001</v>
      </c>
      <c r="N102" s="1">
        <v>12.51</v>
      </c>
    </row>
    <row r="103" spans="3:14" x14ac:dyDescent="0.25">
      <c r="C103" s="33">
        <v>41369.083333333336</v>
      </c>
      <c r="D103">
        <v>2259</v>
      </c>
      <c r="E103" s="1">
        <v>81.45</v>
      </c>
      <c r="F103" s="1">
        <v>19.75</v>
      </c>
      <c r="G103" s="1">
        <v>0</v>
      </c>
      <c r="H103" s="1">
        <v>0</v>
      </c>
      <c r="I103">
        <v>0</v>
      </c>
      <c r="J103" s="1">
        <v>3.5059999999999998</v>
      </c>
      <c r="K103" s="70">
        <v>128</v>
      </c>
      <c r="L103" s="1">
        <v>0.11600000000000001</v>
      </c>
      <c r="N103" s="1">
        <v>12.48</v>
      </c>
    </row>
    <row r="104" spans="3:14" x14ac:dyDescent="0.25">
      <c r="C104" s="33">
        <v>41369.125</v>
      </c>
      <c r="D104">
        <v>2260</v>
      </c>
      <c r="E104" s="1">
        <v>83.5</v>
      </c>
      <c r="F104" s="1">
        <v>19.79</v>
      </c>
      <c r="G104" s="1">
        <v>0</v>
      </c>
      <c r="H104" s="1">
        <v>0</v>
      </c>
      <c r="I104">
        <v>0</v>
      </c>
      <c r="J104" s="1">
        <v>2.0449999999999999</v>
      </c>
      <c r="K104" s="70">
        <v>139.9</v>
      </c>
      <c r="L104" s="1">
        <v>0.11600000000000001</v>
      </c>
      <c r="N104" s="1">
        <v>12.46</v>
      </c>
    </row>
    <row r="105" spans="3:14" x14ac:dyDescent="0.25">
      <c r="C105" s="33">
        <v>41369.166666666664</v>
      </c>
      <c r="D105">
        <v>2261</v>
      </c>
      <c r="E105" s="1">
        <v>85.75</v>
      </c>
      <c r="F105" s="1">
        <v>19.510000000000002</v>
      </c>
      <c r="G105" s="1">
        <v>0</v>
      </c>
      <c r="H105" s="1">
        <v>1.693503E-6</v>
      </c>
      <c r="I105">
        <v>0</v>
      </c>
      <c r="J105" s="1">
        <v>3.1280000000000001</v>
      </c>
      <c r="K105" s="70">
        <v>133</v>
      </c>
      <c r="L105" s="1">
        <v>0.11600000000000001</v>
      </c>
      <c r="N105" s="1">
        <v>12.44</v>
      </c>
    </row>
    <row r="106" spans="3:14" x14ac:dyDescent="0.25">
      <c r="C106" s="33">
        <v>41369.208333333336</v>
      </c>
      <c r="D106">
        <v>2262</v>
      </c>
      <c r="E106" s="1">
        <v>84.9</v>
      </c>
      <c r="F106" s="1">
        <v>19.53</v>
      </c>
      <c r="G106" s="1">
        <v>0</v>
      </c>
      <c r="H106" s="1">
        <v>0</v>
      </c>
      <c r="I106">
        <v>0</v>
      </c>
      <c r="J106" s="1">
        <v>2.1080000000000001</v>
      </c>
      <c r="K106" s="70">
        <v>139</v>
      </c>
      <c r="L106" s="1">
        <v>0.11600000000000001</v>
      </c>
      <c r="N106" s="1">
        <v>12.43</v>
      </c>
    </row>
    <row r="107" spans="3:14" x14ac:dyDescent="0.25">
      <c r="C107" s="33">
        <v>41369.25</v>
      </c>
      <c r="D107">
        <v>2263</v>
      </c>
      <c r="E107" s="1">
        <v>83.65</v>
      </c>
      <c r="F107" s="1">
        <v>19.64</v>
      </c>
      <c r="G107" s="1">
        <v>0</v>
      </c>
      <c r="H107" s="1">
        <v>0</v>
      </c>
      <c r="I107">
        <v>0</v>
      </c>
      <c r="J107" s="1">
        <v>2.4460000000000002</v>
      </c>
      <c r="K107" s="70">
        <v>141.69999999999999</v>
      </c>
      <c r="L107" s="1">
        <v>0.11600000000000001</v>
      </c>
      <c r="N107" s="1">
        <v>12.42</v>
      </c>
    </row>
    <row r="108" spans="3:14" x14ac:dyDescent="0.25">
      <c r="C108" s="33">
        <v>41369.291666666664</v>
      </c>
      <c r="D108">
        <v>2264</v>
      </c>
      <c r="E108" s="1">
        <v>81.849999999999994</v>
      </c>
      <c r="F108" s="1">
        <v>19.8</v>
      </c>
      <c r="G108" s="1">
        <v>0</v>
      </c>
      <c r="H108" s="1">
        <v>1.693503E-6</v>
      </c>
      <c r="I108">
        <v>0</v>
      </c>
      <c r="J108" s="1">
        <v>2.0169999999999999</v>
      </c>
      <c r="K108" s="70">
        <v>140.5</v>
      </c>
      <c r="L108" s="1">
        <v>0.11600000000000001</v>
      </c>
      <c r="N108" s="1">
        <v>12.47</v>
      </c>
    </row>
    <row r="109" spans="3:14" x14ac:dyDescent="0.25">
      <c r="C109" s="33">
        <v>41369.333333333336</v>
      </c>
      <c r="D109">
        <v>2265</v>
      </c>
      <c r="E109" s="1">
        <v>76</v>
      </c>
      <c r="F109" s="1">
        <v>20.239999999999998</v>
      </c>
      <c r="G109" s="1">
        <v>0</v>
      </c>
      <c r="H109" s="1">
        <v>0</v>
      </c>
      <c r="I109">
        <v>0</v>
      </c>
      <c r="J109" s="1">
        <v>2.0190000000000001</v>
      </c>
      <c r="K109" s="70">
        <v>133.80000000000001</v>
      </c>
      <c r="L109" s="1">
        <v>0.11600000000000001</v>
      </c>
      <c r="N109" s="1">
        <v>12.83</v>
      </c>
    </row>
    <row r="110" spans="3:14" x14ac:dyDescent="0.25">
      <c r="C110" s="33">
        <v>41369.375</v>
      </c>
      <c r="D110">
        <v>2266</v>
      </c>
      <c r="E110" s="1">
        <v>72.900000000000006</v>
      </c>
      <c r="F110" s="1">
        <v>21.99</v>
      </c>
      <c r="G110" s="1">
        <v>0</v>
      </c>
      <c r="H110" s="1">
        <v>0</v>
      </c>
      <c r="I110">
        <v>0.01</v>
      </c>
      <c r="J110" s="1">
        <v>1.964</v>
      </c>
      <c r="K110" s="70">
        <v>137.69999999999999</v>
      </c>
      <c r="L110" s="1">
        <v>0.11600000000000001</v>
      </c>
      <c r="N110" s="1">
        <v>13.14</v>
      </c>
    </row>
    <row r="111" spans="3:14" x14ac:dyDescent="0.25">
      <c r="C111" s="33">
        <v>41369.416666666664</v>
      </c>
      <c r="D111">
        <v>2267</v>
      </c>
      <c r="E111" s="1">
        <v>67.25</v>
      </c>
      <c r="F111" s="1">
        <v>23</v>
      </c>
      <c r="G111" s="1">
        <v>8.9999999999999993E-3</v>
      </c>
      <c r="H111" s="1">
        <v>3.2156119999999997E-5</v>
      </c>
      <c r="I111">
        <v>0</v>
      </c>
      <c r="J111" s="1">
        <v>2.3460000000000001</v>
      </c>
      <c r="K111" s="70">
        <v>139.69999999999999</v>
      </c>
      <c r="L111" s="1">
        <v>0.11600000000000001</v>
      </c>
      <c r="N111" s="1">
        <v>13.1</v>
      </c>
    </row>
    <row r="112" spans="3:14" x14ac:dyDescent="0.25">
      <c r="C112" s="33">
        <v>41369.458333333336</v>
      </c>
      <c r="D112">
        <v>2268</v>
      </c>
      <c r="E112" s="1">
        <v>61.7</v>
      </c>
      <c r="F112" s="1">
        <v>23.77</v>
      </c>
      <c r="G112" s="1">
        <v>0</v>
      </c>
      <c r="H112" s="1">
        <v>0</v>
      </c>
      <c r="I112">
        <v>0</v>
      </c>
      <c r="J112" s="1">
        <v>2.5030000000000001</v>
      </c>
      <c r="K112" s="70">
        <v>152.1</v>
      </c>
      <c r="L112" s="1">
        <v>0.11600000000000001</v>
      </c>
      <c r="N112" s="1">
        <v>13.07</v>
      </c>
    </row>
    <row r="113" spans="3:14" x14ac:dyDescent="0.25">
      <c r="C113" s="33">
        <v>41369.5</v>
      </c>
      <c r="D113">
        <v>2269</v>
      </c>
      <c r="E113" s="1">
        <v>58.55</v>
      </c>
      <c r="F113" s="1">
        <v>23.71</v>
      </c>
      <c r="G113" s="1">
        <v>0</v>
      </c>
      <c r="H113" s="1">
        <v>0</v>
      </c>
      <c r="I113">
        <v>0</v>
      </c>
      <c r="J113" s="1">
        <v>2.7040000000000002</v>
      </c>
      <c r="K113" s="70">
        <v>136.19999999999999</v>
      </c>
      <c r="L113" s="1">
        <v>0.11600000000000001</v>
      </c>
      <c r="N113" s="1">
        <v>13.07</v>
      </c>
    </row>
    <row r="114" spans="3:14" x14ac:dyDescent="0.25">
      <c r="C114" s="33">
        <v>41369.541666666664</v>
      </c>
      <c r="D114">
        <v>2270</v>
      </c>
      <c r="E114" s="1">
        <v>58.45</v>
      </c>
      <c r="F114" s="1">
        <v>23.53</v>
      </c>
      <c r="G114" s="1">
        <v>0</v>
      </c>
      <c r="H114" s="1">
        <v>0</v>
      </c>
      <c r="I114">
        <v>0</v>
      </c>
      <c r="J114" s="1">
        <v>2.6459999999999999</v>
      </c>
      <c r="K114" s="70">
        <v>157.6</v>
      </c>
      <c r="L114" s="1">
        <v>0.11700000000000001</v>
      </c>
      <c r="N114" s="1">
        <v>13.07</v>
      </c>
    </row>
    <row r="115" spans="3:14" x14ac:dyDescent="0.25">
      <c r="C115" s="33">
        <v>41369.583333333336</v>
      </c>
      <c r="D115">
        <v>2271</v>
      </c>
      <c r="E115" s="1">
        <v>61.95</v>
      </c>
      <c r="F115" s="1">
        <v>23.59</v>
      </c>
      <c r="G115" s="1">
        <v>0</v>
      </c>
      <c r="H115" s="1">
        <v>1.6923319999999999E-6</v>
      </c>
      <c r="I115">
        <v>0</v>
      </c>
      <c r="J115" s="1">
        <v>2.7629999999999999</v>
      </c>
      <c r="K115" s="70">
        <v>134.19999999999999</v>
      </c>
      <c r="L115" s="1">
        <v>0.11700000000000001</v>
      </c>
      <c r="N115" s="1">
        <v>13.07</v>
      </c>
    </row>
    <row r="116" spans="3:14" x14ac:dyDescent="0.25">
      <c r="C116" s="33">
        <v>41369.625</v>
      </c>
      <c r="D116">
        <v>2272</v>
      </c>
      <c r="E116" s="1">
        <v>62.599999999999994</v>
      </c>
      <c r="F116" s="1">
        <v>24.71</v>
      </c>
      <c r="G116" s="1">
        <v>5.0000000000000001E-3</v>
      </c>
      <c r="H116" s="1">
        <v>1.6918079999999998E-5</v>
      </c>
      <c r="I116">
        <v>0</v>
      </c>
      <c r="J116" s="1">
        <v>2.742</v>
      </c>
      <c r="K116" s="70">
        <v>133.19999999999999</v>
      </c>
      <c r="L116" s="1">
        <v>0.11700000000000001</v>
      </c>
      <c r="N116" s="1">
        <v>13.04</v>
      </c>
    </row>
    <row r="117" spans="3:14" x14ac:dyDescent="0.25">
      <c r="C117" s="33">
        <v>41369.666666666664</v>
      </c>
      <c r="D117">
        <v>2273</v>
      </c>
      <c r="E117" s="1">
        <v>65.099999999999994</v>
      </c>
      <c r="F117" s="1">
        <v>23.69</v>
      </c>
      <c r="G117" s="1">
        <v>0</v>
      </c>
      <c r="H117" s="1">
        <v>0</v>
      </c>
      <c r="I117">
        <v>0</v>
      </c>
      <c r="J117" s="1">
        <v>4.2530000000000001</v>
      </c>
      <c r="K117" s="70">
        <v>123.4</v>
      </c>
      <c r="L117" s="1">
        <v>0.11700000000000001</v>
      </c>
      <c r="N117" s="1">
        <v>13.05</v>
      </c>
    </row>
    <row r="118" spans="3:14" x14ac:dyDescent="0.25">
      <c r="C118" s="33">
        <v>41369.708333333336</v>
      </c>
      <c r="D118">
        <v>2274</v>
      </c>
      <c r="E118" s="1">
        <v>71.099999999999994</v>
      </c>
      <c r="F118" s="1">
        <v>22.39</v>
      </c>
      <c r="G118" s="1">
        <v>0</v>
      </c>
      <c r="H118" s="1">
        <v>0</v>
      </c>
      <c r="I118">
        <v>0</v>
      </c>
      <c r="J118" s="1">
        <v>4.4649999999999999</v>
      </c>
      <c r="K118" s="70">
        <v>126.4</v>
      </c>
      <c r="L118" s="1">
        <v>0.11700000000000001</v>
      </c>
      <c r="N118" s="1">
        <v>13.06</v>
      </c>
    </row>
    <row r="119" spans="3:14" x14ac:dyDescent="0.25">
      <c r="C119" s="33">
        <v>41369.75</v>
      </c>
      <c r="D119">
        <v>2275</v>
      </c>
      <c r="E119" s="1">
        <v>77.849999999999994</v>
      </c>
      <c r="F119" s="1">
        <v>20.96</v>
      </c>
      <c r="G119" s="1">
        <v>0</v>
      </c>
      <c r="H119" s="1">
        <v>0</v>
      </c>
      <c r="I119">
        <v>0</v>
      </c>
      <c r="J119" s="1">
        <v>4.0590000000000002</v>
      </c>
      <c r="K119" s="70">
        <v>123.5</v>
      </c>
      <c r="L119" s="1">
        <v>0.11700000000000001</v>
      </c>
      <c r="N119" s="1">
        <v>12.83</v>
      </c>
    </row>
    <row r="120" spans="3:14" x14ac:dyDescent="0.25">
      <c r="C120" s="33">
        <v>41369.791666666664</v>
      </c>
      <c r="D120">
        <v>2276</v>
      </c>
      <c r="E120" s="1">
        <v>81.2</v>
      </c>
      <c r="F120" s="1">
        <v>20.27</v>
      </c>
      <c r="G120" s="1">
        <v>0</v>
      </c>
      <c r="H120" s="1">
        <v>0</v>
      </c>
      <c r="I120">
        <v>0</v>
      </c>
      <c r="J120" s="1">
        <v>3.9969999999999999</v>
      </c>
      <c r="K120" s="70">
        <v>127.8</v>
      </c>
      <c r="L120" s="1">
        <v>0.11700000000000001</v>
      </c>
      <c r="N120" s="1">
        <v>12.63</v>
      </c>
    </row>
    <row r="121" spans="3:14" x14ac:dyDescent="0.25">
      <c r="C121" s="33">
        <v>41369.833333333336</v>
      </c>
      <c r="D121">
        <v>2277</v>
      </c>
      <c r="E121" s="1">
        <v>79.849999999999994</v>
      </c>
      <c r="F121" s="1">
        <v>20.07</v>
      </c>
      <c r="G121" s="1">
        <v>0</v>
      </c>
      <c r="H121" s="1">
        <v>1.6933229999999999E-6</v>
      </c>
      <c r="I121">
        <v>0</v>
      </c>
      <c r="J121" s="1">
        <v>5.4580000000000002</v>
      </c>
      <c r="K121" s="70">
        <v>122.7</v>
      </c>
      <c r="L121" s="1">
        <v>0.11700000000000001</v>
      </c>
      <c r="N121" s="1">
        <v>12.6</v>
      </c>
    </row>
    <row r="122" spans="3:14" x14ac:dyDescent="0.25">
      <c r="C122" s="33">
        <v>41369.875</v>
      </c>
      <c r="D122">
        <v>2278</v>
      </c>
      <c r="E122" s="1">
        <v>81.8</v>
      </c>
      <c r="F122" s="1">
        <v>20.09</v>
      </c>
      <c r="G122" s="1">
        <v>0</v>
      </c>
      <c r="H122" s="1">
        <v>0</v>
      </c>
      <c r="I122">
        <v>0</v>
      </c>
      <c r="J122" s="1">
        <v>4.6239999999999997</v>
      </c>
      <c r="K122" s="70">
        <v>118.2</v>
      </c>
      <c r="L122" s="1">
        <v>0.11700000000000001</v>
      </c>
      <c r="N122" s="1">
        <v>12.57</v>
      </c>
    </row>
    <row r="123" spans="3:14" x14ac:dyDescent="0.25">
      <c r="C123" s="33">
        <v>41369.916666666664</v>
      </c>
      <c r="D123">
        <v>2279</v>
      </c>
      <c r="E123" s="1">
        <v>82.75</v>
      </c>
      <c r="F123" s="1">
        <v>19.98</v>
      </c>
      <c r="G123" s="1">
        <v>0</v>
      </c>
      <c r="H123" s="1">
        <v>0</v>
      </c>
      <c r="I123">
        <v>0</v>
      </c>
      <c r="J123" s="1">
        <v>3.823</v>
      </c>
      <c r="K123" s="70">
        <v>121.8</v>
      </c>
      <c r="L123" s="1">
        <v>0.11700000000000001</v>
      </c>
      <c r="N123" s="1">
        <v>12.56</v>
      </c>
    </row>
    <row r="124" spans="3:14" x14ac:dyDescent="0.25">
      <c r="C124" s="33">
        <v>41369.958333333336</v>
      </c>
      <c r="D124">
        <v>2280</v>
      </c>
      <c r="E124" s="1">
        <v>87.75</v>
      </c>
      <c r="F124" s="1">
        <v>20.25</v>
      </c>
      <c r="G124" s="1">
        <v>0</v>
      </c>
      <c r="H124" s="1">
        <v>0</v>
      </c>
      <c r="I124">
        <v>0</v>
      </c>
      <c r="J124" s="1">
        <v>4.1020000000000003</v>
      </c>
      <c r="K124" s="70">
        <v>127.1</v>
      </c>
      <c r="L124" s="1">
        <v>0.11700000000000001</v>
      </c>
      <c r="N124" s="1">
        <v>12.54</v>
      </c>
    </row>
    <row r="125" spans="3:14" x14ac:dyDescent="0.25">
      <c r="C125" s="33">
        <v>41370</v>
      </c>
      <c r="D125">
        <v>2281</v>
      </c>
      <c r="E125" s="1">
        <v>88.65</v>
      </c>
      <c r="F125" s="1">
        <v>19.91</v>
      </c>
      <c r="G125" s="1">
        <v>0</v>
      </c>
      <c r="H125" s="1">
        <v>1.693503E-6</v>
      </c>
      <c r="I125">
        <v>0</v>
      </c>
      <c r="J125" s="1">
        <v>2.9049999999999998</v>
      </c>
      <c r="K125" s="70">
        <v>138</v>
      </c>
      <c r="L125" s="1">
        <v>0.11600000000000001</v>
      </c>
      <c r="N125" s="1">
        <v>12.52</v>
      </c>
    </row>
    <row r="126" spans="3:14" x14ac:dyDescent="0.25">
      <c r="C126" s="33">
        <v>41370.041666666664</v>
      </c>
      <c r="D126">
        <v>2282</v>
      </c>
      <c r="E126" s="1">
        <v>85.9</v>
      </c>
      <c r="F126" s="1">
        <v>19.68</v>
      </c>
      <c r="G126" s="1">
        <v>0</v>
      </c>
      <c r="H126" s="1">
        <v>0</v>
      </c>
      <c r="I126">
        <v>0</v>
      </c>
      <c r="J126" s="1">
        <v>3.452</v>
      </c>
      <c r="K126" s="70">
        <v>130</v>
      </c>
      <c r="L126" s="1">
        <v>0.11600000000000001</v>
      </c>
      <c r="N126" s="1">
        <v>12.5</v>
      </c>
    </row>
    <row r="127" spans="3:14" x14ac:dyDescent="0.25">
      <c r="C127" s="33">
        <v>41370.083333333336</v>
      </c>
      <c r="D127">
        <v>2283</v>
      </c>
      <c r="E127" s="1">
        <v>84.4</v>
      </c>
      <c r="F127" s="1">
        <v>19.760000000000002</v>
      </c>
      <c r="G127" s="1">
        <v>0</v>
      </c>
      <c r="H127" s="1">
        <v>0</v>
      </c>
      <c r="I127">
        <v>0</v>
      </c>
      <c r="J127" s="1">
        <v>2.7530000000000001</v>
      </c>
      <c r="K127" s="70">
        <v>143.80000000000001</v>
      </c>
      <c r="L127" s="1">
        <v>0.11600000000000001</v>
      </c>
      <c r="N127" s="1">
        <v>12.48</v>
      </c>
    </row>
    <row r="128" spans="3:14" x14ac:dyDescent="0.25">
      <c r="C128" s="33">
        <v>41370.125</v>
      </c>
      <c r="D128">
        <v>2284</v>
      </c>
      <c r="E128" s="1">
        <v>83.449999999999989</v>
      </c>
      <c r="F128" s="1">
        <v>19.600000000000001</v>
      </c>
      <c r="G128" s="1">
        <v>0</v>
      </c>
      <c r="H128" s="1">
        <v>0</v>
      </c>
      <c r="I128">
        <v>0</v>
      </c>
      <c r="J128" s="1">
        <v>3.6309999999999998</v>
      </c>
      <c r="K128" s="70">
        <v>130</v>
      </c>
      <c r="L128" s="1">
        <v>0.115</v>
      </c>
      <c r="N128" s="1">
        <v>12.46</v>
      </c>
    </row>
    <row r="129" spans="3:14" x14ac:dyDescent="0.25">
      <c r="C129" s="33">
        <v>41370.166666666664</v>
      </c>
      <c r="D129">
        <v>2285</v>
      </c>
      <c r="E129" s="1">
        <v>83.8</v>
      </c>
      <c r="F129" s="1">
        <v>19.239999999999998</v>
      </c>
      <c r="G129" s="1">
        <v>0</v>
      </c>
      <c r="H129" s="1">
        <v>0</v>
      </c>
      <c r="I129">
        <v>0</v>
      </c>
      <c r="J129" s="1">
        <v>5.09</v>
      </c>
      <c r="K129" s="70">
        <v>121.8</v>
      </c>
      <c r="L129" s="1">
        <v>0.115</v>
      </c>
      <c r="N129" s="1">
        <v>12.44</v>
      </c>
    </row>
    <row r="130" spans="3:14" x14ac:dyDescent="0.25">
      <c r="C130" s="33">
        <v>41370.208333333336</v>
      </c>
      <c r="D130">
        <v>2286</v>
      </c>
      <c r="E130" s="1">
        <v>85.75</v>
      </c>
      <c r="F130" s="1">
        <v>19.21</v>
      </c>
      <c r="G130" s="1">
        <v>0</v>
      </c>
      <c r="H130" s="1">
        <v>0</v>
      </c>
      <c r="I130">
        <v>0</v>
      </c>
      <c r="J130" s="1">
        <v>4.8630000000000004</v>
      </c>
      <c r="K130" s="70">
        <v>125.3</v>
      </c>
      <c r="L130" s="1">
        <v>0.115</v>
      </c>
      <c r="N130" s="1">
        <v>12.43</v>
      </c>
    </row>
    <row r="131" spans="3:14" x14ac:dyDescent="0.25">
      <c r="C131" s="33">
        <v>41370.25</v>
      </c>
      <c r="D131">
        <v>2287</v>
      </c>
      <c r="E131" s="1">
        <v>87.949999999999989</v>
      </c>
      <c r="F131" s="1">
        <v>19.14</v>
      </c>
      <c r="G131" s="1">
        <v>0</v>
      </c>
      <c r="H131" s="1">
        <v>0</v>
      </c>
      <c r="I131">
        <v>0</v>
      </c>
      <c r="J131" s="1">
        <v>4.548</v>
      </c>
      <c r="K131" s="70">
        <v>128.5</v>
      </c>
      <c r="L131" s="1">
        <v>0.115</v>
      </c>
      <c r="N131" s="1">
        <v>12.42</v>
      </c>
    </row>
    <row r="132" spans="3:14" x14ac:dyDescent="0.25">
      <c r="C132" s="33">
        <v>41370.291666666664</v>
      </c>
      <c r="D132">
        <v>2288</v>
      </c>
      <c r="E132" s="1">
        <v>84.1</v>
      </c>
      <c r="F132" s="1">
        <v>19.3</v>
      </c>
      <c r="G132" s="1">
        <v>0</v>
      </c>
      <c r="H132" s="1">
        <v>0</v>
      </c>
      <c r="I132">
        <v>0</v>
      </c>
      <c r="J132" s="1">
        <v>3.9119999999999999</v>
      </c>
      <c r="K132" s="70">
        <v>124.7</v>
      </c>
      <c r="L132" s="1">
        <v>0.11600000000000001</v>
      </c>
      <c r="N132" s="1">
        <v>12.53</v>
      </c>
    </row>
    <row r="133" spans="3:14" x14ac:dyDescent="0.25">
      <c r="C133" s="33">
        <v>41370.333333333336</v>
      </c>
      <c r="D133">
        <v>2289</v>
      </c>
      <c r="E133" s="1">
        <v>77.45</v>
      </c>
      <c r="F133" s="1">
        <v>20.76</v>
      </c>
      <c r="G133" s="1">
        <v>0</v>
      </c>
      <c r="H133" s="1">
        <v>1.693503E-6</v>
      </c>
      <c r="I133">
        <v>0</v>
      </c>
      <c r="J133" s="1">
        <v>2.83</v>
      </c>
      <c r="K133" s="70">
        <v>124.4</v>
      </c>
      <c r="L133" s="1">
        <v>0.11600000000000001</v>
      </c>
      <c r="N133" s="1">
        <v>13.11</v>
      </c>
    </row>
    <row r="134" spans="3:14" x14ac:dyDescent="0.25">
      <c r="C134" s="33">
        <v>41370.375</v>
      </c>
      <c r="D134">
        <v>2290</v>
      </c>
      <c r="E134" s="1">
        <v>72.849999999999994</v>
      </c>
      <c r="F134" s="1">
        <v>22.28</v>
      </c>
      <c r="G134" s="1">
        <v>6.0000000000000001E-3</v>
      </c>
      <c r="H134" s="1">
        <v>2.2008210000000001E-5</v>
      </c>
      <c r="I134">
        <v>0</v>
      </c>
      <c r="J134" s="1">
        <v>3.379</v>
      </c>
      <c r="K134" s="70">
        <v>125.6</v>
      </c>
      <c r="L134" s="1">
        <v>0.11600000000000001</v>
      </c>
      <c r="N134" s="1">
        <v>13.12</v>
      </c>
    </row>
    <row r="135" spans="3:14" x14ac:dyDescent="0.25">
      <c r="C135" s="33">
        <v>41370.416666666664</v>
      </c>
      <c r="D135">
        <v>2291</v>
      </c>
      <c r="E135" s="1">
        <v>72.650000000000006</v>
      </c>
      <c r="F135" s="1">
        <v>22.71</v>
      </c>
      <c r="G135" s="1">
        <v>0</v>
      </c>
      <c r="H135" s="1">
        <v>0</v>
      </c>
      <c r="I135">
        <v>0</v>
      </c>
      <c r="J135" s="1">
        <v>4.13</v>
      </c>
      <c r="K135" s="70">
        <v>118.3</v>
      </c>
      <c r="L135" s="1">
        <v>0.11600000000000001</v>
      </c>
      <c r="N135" s="1">
        <v>13.11</v>
      </c>
    </row>
    <row r="136" spans="3:14" x14ac:dyDescent="0.25">
      <c r="C136" s="33">
        <v>41370.458333333336</v>
      </c>
      <c r="D136">
        <v>2292</v>
      </c>
      <c r="E136" s="1">
        <v>68.5</v>
      </c>
      <c r="F136" s="1">
        <v>23.1</v>
      </c>
      <c r="G136" s="1">
        <v>0</v>
      </c>
      <c r="H136" s="1">
        <v>0</v>
      </c>
      <c r="I136">
        <v>0</v>
      </c>
      <c r="J136" s="1">
        <v>4.1230000000000002</v>
      </c>
      <c r="K136" s="70">
        <v>115.2</v>
      </c>
      <c r="L136" s="1">
        <v>0.115</v>
      </c>
      <c r="N136" s="1">
        <v>13.09</v>
      </c>
    </row>
    <row r="137" spans="3:14" x14ac:dyDescent="0.25">
      <c r="C137" s="33">
        <v>41370.5</v>
      </c>
      <c r="D137">
        <v>2293</v>
      </c>
      <c r="E137" s="1">
        <v>62.1</v>
      </c>
      <c r="F137" s="1">
        <v>23.44</v>
      </c>
      <c r="G137" s="1">
        <v>0</v>
      </c>
      <c r="H137" s="1">
        <v>0</v>
      </c>
      <c r="I137">
        <v>0</v>
      </c>
      <c r="J137" s="1">
        <v>3.4849999999999999</v>
      </c>
      <c r="K137" s="70">
        <v>125.8</v>
      </c>
      <c r="L137" s="1">
        <v>0.115</v>
      </c>
      <c r="N137" s="1">
        <v>13.08</v>
      </c>
    </row>
    <row r="138" spans="3:14" x14ac:dyDescent="0.25">
      <c r="C138" s="33">
        <v>41370.541666666664</v>
      </c>
      <c r="D138">
        <v>2294</v>
      </c>
      <c r="E138" s="1">
        <v>65.3</v>
      </c>
      <c r="F138" s="1">
        <v>23.12</v>
      </c>
      <c r="G138" s="1">
        <v>0</v>
      </c>
      <c r="H138" s="1">
        <v>0</v>
      </c>
      <c r="I138">
        <v>0</v>
      </c>
      <c r="J138" s="1">
        <v>3.274</v>
      </c>
      <c r="K138" s="70">
        <v>129.6</v>
      </c>
      <c r="L138" s="1">
        <v>0.115</v>
      </c>
      <c r="N138" s="1">
        <v>13.08</v>
      </c>
    </row>
    <row r="139" spans="3:14" x14ac:dyDescent="0.25">
      <c r="C139" s="33">
        <v>41370.583333333336</v>
      </c>
      <c r="D139">
        <v>2295</v>
      </c>
      <c r="E139" s="1">
        <v>64.400000000000006</v>
      </c>
      <c r="F139" s="1">
        <v>22.57</v>
      </c>
      <c r="G139" s="1">
        <v>0</v>
      </c>
      <c r="H139" s="1">
        <v>0</v>
      </c>
      <c r="I139">
        <v>0</v>
      </c>
      <c r="J139" s="1">
        <v>3.8029999999999999</v>
      </c>
      <c r="K139" s="70">
        <v>131.6</v>
      </c>
      <c r="L139" s="1">
        <v>0.115</v>
      </c>
      <c r="N139" s="1">
        <v>13.07</v>
      </c>
    </row>
    <row r="140" spans="3:14" x14ac:dyDescent="0.25">
      <c r="C140" s="33">
        <v>41370.625</v>
      </c>
      <c r="D140">
        <v>2296</v>
      </c>
      <c r="E140" s="1">
        <v>70.400000000000006</v>
      </c>
      <c r="F140" s="1">
        <v>21.21</v>
      </c>
      <c r="G140" s="1">
        <v>0</v>
      </c>
      <c r="H140" s="1">
        <v>0</v>
      </c>
      <c r="I140">
        <v>0.08</v>
      </c>
      <c r="J140" s="1">
        <v>2.69</v>
      </c>
      <c r="K140" s="70">
        <v>140.30000000000001</v>
      </c>
      <c r="L140" s="1">
        <v>0.11600000000000001</v>
      </c>
      <c r="N140" s="1">
        <v>13.05</v>
      </c>
    </row>
    <row r="141" spans="3:14" x14ac:dyDescent="0.25">
      <c r="C141" s="33">
        <v>41370.666666666664</v>
      </c>
      <c r="D141">
        <v>2297</v>
      </c>
      <c r="E141" s="1">
        <v>73.900000000000006</v>
      </c>
      <c r="F141" s="1">
        <v>19.8</v>
      </c>
      <c r="G141" s="1">
        <v>0</v>
      </c>
      <c r="H141" s="1">
        <v>0</v>
      </c>
      <c r="I141">
        <v>0.11</v>
      </c>
      <c r="J141" s="1">
        <v>3.427</v>
      </c>
      <c r="K141" s="70">
        <v>133.30000000000001</v>
      </c>
      <c r="L141" s="1">
        <v>0.11600000000000001</v>
      </c>
      <c r="N141" s="1">
        <v>13.04</v>
      </c>
    </row>
    <row r="142" spans="3:14" x14ac:dyDescent="0.25">
      <c r="C142" s="33">
        <v>41370.708333333336</v>
      </c>
      <c r="D142">
        <v>2298</v>
      </c>
      <c r="E142" s="1">
        <v>77.099999999999994</v>
      </c>
      <c r="F142" s="1">
        <v>19.940000000000001</v>
      </c>
      <c r="G142" s="1">
        <v>0</v>
      </c>
      <c r="H142" s="1">
        <v>0</v>
      </c>
      <c r="I142">
        <v>0</v>
      </c>
      <c r="J142" s="1">
        <v>3.5219999999999998</v>
      </c>
      <c r="K142" s="70">
        <v>121.1</v>
      </c>
      <c r="L142" s="1">
        <v>0.11600000000000001</v>
      </c>
      <c r="N142" s="1">
        <v>13.08</v>
      </c>
    </row>
    <row r="143" spans="3:14" x14ac:dyDescent="0.25">
      <c r="C143" s="33">
        <v>41370.75</v>
      </c>
      <c r="D143">
        <v>2299</v>
      </c>
      <c r="E143" s="1">
        <v>83.75</v>
      </c>
      <c r="F143" s="1">
        <v>19.54</v>
      </c>
      <c r="G143" s="1">
        <v>0</v>
      </c>
      <c r="H143" s="1">
        <v>0</v>
      </c>
      <c r="I143">
        <v>0</v>
      </c>
      <c r="J143" s="1">
        <v>3.91</v>
      </c>
      <c r="K143" s="70">
        <v>114.3</v>
      </c>
      <c r="L143" s="1">
        <v>0.11600000000000001</v>
      </c>
      <c r="N143" s="1">
        <v>12.66</v>
      </c>
    </row>
    <row r="144" spans="3:14" x14ac:dyDescent="0.25">
      <c r="C144" s="33">
        <v>41370.791666666664</v>
      </c>
      <c r="D144">
        <v>2300</v>
      </c>
      <c r="E144" s="1">
        <v>83.4</v>
      </c>
      <c r="F144" s="1">
        <v>19.88</v>
      </c>
      <c r="G144" s="1">
        <v>0</v>
      </c>
      <c r="H144" s="1">
        <v>0</v>
      </c>
      <c r="I144">
        <v>0</v>
      </c>
      <c r="J144" s="1">
        <v>3.556</v>
      </c>
      <c r="K144" s="70">
        <v>124.7</v>
      </c>
      <c r="L144" s="1">
        <v>0.11600000000000001</v>
      </c>
      <c r="N144" s="1">
        <v>12.61</v>
      </c>
    </row>
    <row r="145" spans="3:14" x14ac:dyDescent="0.25">
      <c r="C145" s="33">
        <v>41370.833333333336</v>
      </c>
      <c r="D145">
        <v>2301</v>
      </c>
      <c r="E145" s="1">
        <v>86.6</v>
      </c>
      <c r="F145" s="1">
        <v>19.98</v>
      </c>
      <c r="G145" s="1">
        <v>0</v>
      </c>
      <c r="H145" s="1">
        <v>1.6935059999999999E-6</v>
      </c>
      <c r="I145">
        <v>0.01</v>
      </c>
      <c r="J145" s="1">
        <v>3.968</v>
      </c>
      <c r="K145" s="70">
        <v>127.2</v>
      </c>
      <c r="L145" s="1">
        <v>0.11600000000000001</v>
      </c>
      <c r="N145" s="1">
        <v>12.58</v>
      </c>
    </row>
    <row r="146" spans="3:14" x14ac:dyDescent="0.25">
      <c r="C146" s="33">
        <v>41370.875</v>
      </c>
      <c r="D146">
        <v>2302</v>
      </c>
      <c r="E146" s="1">
        <v>82.4</v>
      </c>
      <c r="F146" s="1">
        <v>20.6</v>
      </c>
      <c r="G146" s="1">
        <v>0</v>
      </c>
      <c r="H146" s="1">
        <v>0</v>
      </c>
      <c r="I146">
        <v>0</v>
      </c>
      <c r="J146" s="1">
        <v>3.1139999999999999</v>
      </c>
      <c r="K146" s="70">
        <v>108.9</v>
      </c>
      <c r="L146" s="1">
        <v>0.115</v>
      </c>
      <c r="N146" s="1">
        <v>12.57</v>
      </c>
    </row>
    <row r="147" spans="3:14" x14ac:dyDescent="0.25">
      <c r="C147" s="33">
        <v>41370.916666666664</v>
      </c>
      <c r="D147">
        <v>2303</v>
      </c>
      <c r="E147" s="1">
        <v>85.949999999999989</v>
      </c>
      <c r="F147" s="1">
        <v>20.43</v>
      </c>
      <c r="G147" s="1">
        <v>1.6E-2</v>
      </c>
      <c r="H147" s="1">
        <v>5.9268529999999999E-5</v>
      </c>
      <c r="I147">
        <v>0</v>
      </c>
      <c r="J147" s="1">
        <v>1.1879999999999999</v>
      </c>
      <c r="K147" s="70">
        <v>105.8</v>
      </c>
      <c r="L147" s="1">
        <v>0.115</v>
      </c>
      <c r="N147" s="1">
        <v>12.56</v>
      </c>
    </row>
    <row r="148" spans="3:14" x14ac:dyDescent="0.25">
      <c r="C148" s="33">
        <v>41370.958333333336</v>
      </c>
      <c r="D148">
        <v>2304</v>
      </c>
      <c r="E148" s="1">
        <v>86.15</v>
      </c>
      <c r="F148" s="1">
        <v>20.16</v>
      </c>
      <c r="G148" s="1">
        <v>0</v>
      </c>
      <c r="H148" s="1">
        <v>0</v>
      </c>
      <c r="I148">
        <v>0</v>
      </c>
      <c r="J148" s="1">
        <v>1.29</v>
      </c>
      <c r="K148" s="70">
        <v>106.5</v>
      </c>
      <c r="L148" s="1">
        <v>0.115</v>
      </c>
      <c r="N148" s="1">
        <v>12.54</v>
      </c>
    </row>
    <row r="149" spans="3:14" x14ac:dyDescent="0.25">
      <c r="C149" s="33">
        <v>41371</v>
      </c>
      <c r="D149">
        <v>2305</v>
      </c>
      <c r="E149" s="1">
        <v>86.5</v>
      </c>
      <c r="F149" s="1">
        <v>20.37</v>
      </c>
      <c r="G149" s="1">
        <v>1.4999999999999999E-2</v>
      </c>
      <c r="H149" s="1">
        <v>5.4192220000000001E-5</v>
      </c>
      <c r="I149">
        <v>0</v>
      </c>
      <c r="J149" s="1">
        <v>1.095</v>
      </c>
      <c r="K149" s="70">
        <v>84.2</v>
      </c>
      <c r="L149" s="1">
        <v>0.115</v>
      </c>
      <c r="N149" s="1">
        <v>12.52</v>
      </c>
    </row>
    <row r="150" spans="3:14" x14ac:dyDescent="0.25">
      <c r="C150" s="33">
        <v>41371.041666666664</v>
      </c>
      <c r="D150">
        <v>2306</v>
      </c>
      <c r="E150" s="1">
        <v>87.1</v>
      </c>
      <c r="F150" s="1">
        <v>20.49</v>
      </c>
      <c r="G150" s="1">
        <v>0</v>
      </c>
      <c r="H150" s="1">
        <v>0</v>
      </c>
      <c r="I150">
        <v>0</v>
      </c>
      <c r="J150" s="1">
        <v>2.2829999999999999</v>
      </c>
      <c r="K150" s="70">
        <v>47.04</v>
      </c>
      <c r="L150" s="1">
        <v>0.115</v>
      </c>
      <c r="N150" s="1">
        <v>12.5</v>
      </c>
    </row>
    <row r="151" spans="3:14" x14ac:dyDescent="0.25">
      <c r="C151" s="33">
        <v>41371.083333333336</v>
      </c>
      <c r="D151">
        <v>2307</v>
      </c>
      <c r="E151" s="1">
        <v>87.65</v>
      </c>
      <c r="F151" s="1">
        <v>20.079999999999998</v>
      </c>
      <c r="G151" s="1">
        <v>0</v>
      </c>
      <c r="H151" s="1">
        <v>1.6934740000000001E-6</v>
      </c>
      <c r="I151">
        <v>0</v>
      </c>
      <c r="J151" s="1">
        <v>1.276</v>
      </c>
      <c r="K151" s="70">
        <v>137.4</v>
      </c>
      <c r="L151" s="1">
        <v>0.115</v>
      </c>
      <c r="N151" s="1">
        <v>12.48</v>
      </c>
    </row>
    <row r="152" spans="3:14" x14ac:dyDescent="0.25">
      <c r="C152" s="33">
        <v>41371.125</v>
      </c>
      <c r="D152">
        <v>2308</v>
      </c>
      <c r="E152" s="1">
        <v>85.8</v>
      </c>
      <c r="F152" s="1">
        <v>20.399999999999999</v>
      </c>
      <c r="G152" s="1">
        <v>0</v>
      </c>
      <c r="H152" s="1">
        <v>0</v>
      </c>
      <c r="I152">
        <v>0</v>
      </c>
      <c r="J152" s="1">
        <v>1.9890000000000001</v>
      </c>
      <c r="K152" s="70">
        <v>112.8</v>
      </c>
      <c r="L152" s="1">
        <v>0.115</v>
      </c>
      <c r="N152" s="1">
        <v>12.46</v>
      </c>
    </row>
    <row r="153" spans="3:14" x14ac:dyDescent="0.25">
      <c r="C153" s="33">
        <v>41371.166666666664</v>
      </c>
      <c r="D153">
        <v>2309</v>
      </c>
      <c r="E153" s="1">
        <v>86.6</v>
      </c>
      <c r="F153" s="1">
        <v>19.920000000000002</v>
      </c>
      <c r="G153" s="1">
        <v>0</v>
      </c>
      <c r="H153" s="1">
        <v>0</v>
      </c>
      <c r="I153">
        <v>0</v>
      </c>
      <c r="J153" s="1">
        <v>2.1349999999999998</v>
      </c>
      <c r="K153" s="70">
        <v>98.8</v>
      </c>
      <c r="L153" s="1">
        <v>0.115</v>
      </c>
      <c r="N153" s="1">
        <v>12.44</v>
      </c>
    </row>
    <row r="154" spans="3:14" x14ac:dyDescent="0.25">
      <c r="C154" s="33">
        <v>41371.208333333336</v>
      </c>
      <c r="D154">
        <v>2310</v>
      </c>
      <c r="E154" s="1">
        <v>87.05</v>
      </c>
      <c r="F154" s="1">
        <v>19.45</v>
      </c>
      <c r="G154" s="1">
        <v>0</v>
      </c>
      <c r="H154" s="1">
        <v>1.693503E-6</v>
      </c>
      <c r="I154">
        <v>0</v>
      </c>
      <c r="J154" s="1">
        <v>1.1539999999999999</v>
      </c>
      <c r="K154" s="70">
        <v>124.6</v>
      </c>
      <c r="L154" s="1">
        <v>0.115</v>
      </c>
      <c r="N154" s="1">
        <v>12.43</v>
      </c>
    </row>
    <row r="155" spans="3:14" x14ac:dyDescent="0.25">
      <c r="C155" s="33">
        <v>41371.25</v>
      </c>
      <c r="D155">
        <v>2311</v>
      </c>
      <c r="E155" s="1">
        <v>86.35</v>
      </c>
      <c r="F155" s="1">
        <v>19.260000000000002</v>
      </c>
      <c r="G155" s="1">
        <v>0</v>
      </c>
      <c r="H155" s="1">
        <v>1.6935E-6</v>
      </c>
      <c r="I155">
        <v>0</v>
      </c>
      <c r="J155" s="1">
        <v>2.9119999999999999</v>
      </c>
      <c r="K155" s="70">
        <v>130.69999999999999</v>
      </c>
      <c r="L155" s="1">
        <v>0.115</v>
      </c>
      <c r="N155" s="1">
        <v>12.42</v>
      </c>
    </row>
    <row r="156" spans="3:14" x14ac:dyDescent="0.25">
      <c r="C156" s="33">
        <v>41371.291666666664</v>
      </c>
      <c r="D156">
        <v>2312</v>
      </c>
      <c r="E156" s="1">
        <v>80.449999999999989</v>
      </c>
      <c r="F156" s="1">
        <v>20.38</v>
      </c>
      <c r="G156" s="1">
        <v>0</v>
      </c>
      <c r="H156" s="1">
        <v>1.693502E-6</v>
      </c>
      <c r="I156">
        <v>0</v>
      </c>
      <c r="J156" s="1">
        <v>3.7930000000000001</v>
      </c>
      <c r="K156" s="70">
        <v>116.4</v>
      </c>
      <c r="L156" s="1">
        <v>0.115</v>
      </c>
      <c r="N156" s="1">
        <v>12.5</v>
      </c>
    </row>
    <row r="157" spans="3:14" x14ac:dyDescent="0.25">
      <c r="C157" s="33">
        <v>41371.333333333336</v>
      </c>
      <c r="D157">
        <v>2313</v>
      </c>
      <c r="E157" s="1">
        <v>71.400000000000006</v>
      </c>
      <c r="F157" s="1">
        <v>21.09</v>
      </c>
      <c r="G157" s="1">
        <v>0</v>
      </c>
      <c r="H157" s="1">
        <v>0</v>
      </c>
      <c r="I157">
        <v>0</v>
      </c>
      <c r="J157" s="1">
        <v>3.5670000000000002</v>
      </c>
      <c r="K157" s="70">
        <v>117.1</v>
      </c>
      <c r="L157" s="1">
        <v>0.115</v>
      </c>
      <c r="N157" s="1">
        <v>13.05</v>
      </c>
    </row>
    <row r="158" spans="3:14" x14ac:dyDescent="0.25">
      <c r="C158" s="33">
        <v>41371.375</v>
      </c>
      <c r="D158">
        <v>2314</v>
      </c>
      <c r="E158" s="1">
        <v>68.550000000000011</v>
      </c>
      <c r="F158" s="1">
        <v>22.23</v>
      </c>
      <c r="G158" s="1">
        <v>0</v>
      </c>
      <c r="H158" s="1">
        <v>0</v>
      </c>
      <c r="I158">
        <v>0</v>
      </c>
      <c r="J158" s="1">
        <v>3.1339999999999999</v>
      </c>
      <c r="K158" s="70">
        <v>126.9</v>
      </c>
      <c r="L158" s="1">
        <v>0.115</v>
      </c>
      <c r="N158" s="1">
        <v>13.09</v>
      </c>
    </row>
    <row r="159" spans="3:14" x14ac:dyDescent="0.25">
      <c r="C159" s="33">
        <v>41371.416666666664</v>
      </c>
      <c r="D159">
        <v>2315</v>
      </c>
      <c r="E159" s="1">
        <v>65.849999999999994</v>
      </c>
      <c r="F159" s="1">
        <v>23.24</v>
      </c>
      <c r="G159" s="1">
        <v>0</v>
      </c>
      <c r="H159" s="1">
        <v>1.69294E-6</v>
      </c>
      <c r="I159">
        <v>0</v>
      </c>
      <c r="J159" s="1">
        <v>2.113</v>
      </c>
      <c r="K159" s="70">
        <v>152.19999999999999</v>
      </c>
      <c r="L159" s="1">
        <v>0.115</v>
      </c>
      <c r="N159" s="1">
        <v>13.03</v>
      </c>
    </row>
    <row r="160" spans="3:14" x14ac:dyDescent="0.25">
      <c r="C160" s="33">
        <v>41371.458333333336</v>
      </c>
      <c r="D160">
        <v>2316</v>
      </c>
      <c r="E160" s="1">
        <v>67.5</v>
      </c>
      <c r="F160" s="1">
        <v>24.18</v>
      </c>
      <c r="G160" s="1">
        <v>0</v>
      </c>
      <c r="H160" s="1">
        <v>0</v>
      </c>
      <c r="I160">
        <v>0</v>
      </c>
      <c r="J160" s="1">
        <v>1.8979999999999999</v>
      </c>
      <c r="K160" s="70">
        <v>141.4</v>
      </c>
      <c r="L160" s="1">
        <v>0.115</v>
      </c>
      <c r="N160" s="1">
        <v>13.07</v>
      </c>
    </row>
    <row r="161" spans="3:14" x14ac:dyDescent="0.25">
      <c r="C161" s="33">
        <v>41371.5</v>
      </c>
      <c r="D161">
        <v>2317</v>
      </c>
      <c r="E161" s="1">
        <v>66.45</v>
      </c>
      <c r="F161" s="1">
        <v>24.85</v>
      </c>
      <c r="G161" s="1">
        <v>0</v>
      </c>
      <c r="H161" s="1">
        <v>1.6923770000000001E-6</v>
      </c>
      <c r="I161">
        <v>0</v>
      </c>
      <c r="J161" s="1">
        <v>2.54</v>
      </c>
      <c r="K161" s="70">
        <v>144.9</v>
      </c>
      <c r="L161" s="1">
        <v>0.115</v>
      </c>
      <c r="N161" s="1">
        <v>13.07</v>
      </c>
    </row>
    <row r="162" spans="3:14" x14ac:dyDescent="0.25">
      <c r="C162" s="33">
        <v>41371.541666666664</v>
      </c>
      <c r="D162">
        <v>2318</v>
      </c>
      <c r="E162" s="1">
        <v>65.300000000000011</v>
      </c>
      <c r="F162" s="1">
        <v>24.05</v>
      </c>
      <c r="G162" s="1">
        <v>0</v>
      </c>
      <c r="H162" s="1">
        <v>0</v>
      </c>
      <c r="I162">
        <v>0</v>
      </c>
      <c r="J162" s="1">
        <v>2.4710000000000001</v>
      </c>
      <c r="K162" s="70">
        <v>138.30000000000001</v>
      </c>
      <c r="L162" s="1">
        <v>0.115</v>
      </c>
      <c r="N162" s="1">
        <v>13.06</v>
      </c>
    </row>
    <row r="163" spans="3:14" x14ac:dyDescent="0.25">
      <c r="C163" s="33">
        <v>41371.583333333336</v>
      </c>
      <c r="D163">
        <v>2319</v>
      </c>
      <c r="E163" s="1">
        <v>65.95</v>
      </c>
      <c r="F163" s="1">
        <v>23.15</v>
      </c>
      <c r="G163" s="1">
        <v>0</v>
      </c>
      <c r="H163" s="1">
        <v>0</v>
      </c>
      <c r="I163">
        <v>0</v>
      </c>
      <c r="J163" s="1">
        <v>2.7519999999999998</v>
      </c>
      <c r="K163" s="70">
        <v>137.80000000000001</v>
      </c>
      <c r="L163" s="1">
        <v>0.11600000000000001</v>
      </c>
      <c r="N163" s="1">
        <v>13.07</v>
      </c>
    </row>
    <row r="164" spans="3:14" x14ac:dyDescent="0.25">
      <c r="C164" s="33">
        <v>41371.625</v>
      </c>
      <c r="D164">
        <v>2320</v>
      </c>
      <c r="E164" s="1">
        <v>61.7</v>
      </c>
      <c r="F164" s="1">
        <v>23.27</v>
      </c>
      <c r="G164" s="1">
        <v>0</v>
      </c>
      <c r="H164" s="1">
        <v>0</v>
      </c>
      <c r="I164">
        <v>0</v>
      </c>
      <c r="J164" s="1">
        <v>3.5049999999999999</v>
      </c>
      <c r="K164" s="70">
        <v>122.8</v>
      </c>
      <c r="L164" s="1">
        <v>0.11600000000000001</v>
      </c>
      <c r="N164" s="1">
        <v>13.07</v>
      </c>
    </row>
    <row r="165" spans="3:14" x14ac:dyDescent="0.25">
      <c r="C165" s="33">
        <v>41371.666666666664</v>
      </c>
      <c r="D165">
        <v>2321</v>
      </c>
      <c r="E165" s="1">
        <v>70.849999999999994</v>
      </c>
      <c r="F165" s="1">
        <v>23</v>
      </c>
      <c r="G165" s="1">
        <v>0</v>
      </c>
      <c r="H165" s="1">
        <v>0</v>
      </c>
      <c r="I165">
        <v>0</v>
      </c>
      <c r="J165" s="1">
        <v>2.9540000000000002</v>
      </c>
      <c r="K165" s="70">
        <v>139.19999999999999</v>
      </c>
      <c r="L165" s="1">
        <v>0.11600000000000001</v>
      </c>
      <c r="N165" s="1">
        <v>13.08</v>
      </c>
    </row>
    <row r="166" spans="3:14" x14ac:dyDescent="0.25">
      <c r="C166" s="33">
        <v>41371.708333333336</v>
      </c>
      <c r="D166">
        <v>2322</v>
      </c>
      <c r="E166" s="1">
        <v>80.2</v>
      </c>
      <c r="F166" s="1">
        <v>22.67</v>
      </c>
      <c r="G166" s="1">
        <v>0</v>
      </c>
      <c r="H166" s="1">
        <v>0</v>
      </c>
      <c r="I166">
        <v>0</v>
      </c>
      <c r="J166" s="1">
        <v>2.9060000000000001</v>
      </c>
      <c r="K166" s="70">
        <v>132.30000000000001</v>
      </c>
      <c r="L166" s="1">
        <v>0.11600000000000001</v>
      </c>
      <c r="N166" s="1">
        <v>13.06</v>
      </c>
    </row>
    <row r="167" spans="3:14" x14ac:dyDescent="0.25">
      <c r="C167" s="33">
        <v>41371.75</v>
      </c>
      <c r="D167">
        <v>2323</v>
      </c>
      <c r="E167" s="1">
        <v>84.550000000000011</v>
      </c>
      <c r="F167" s="1">
        <v>22.12</v>
      </c>
      <c r="G167" s="1">
        <v>0</v>
      </c>
      <c r="H167" s="1">
        <v>0</v>
      </c>
      <c r="I167">
        <v>0</v>
      </c>
      <c r="J167" s="1">
        <v>1.827</v>
      </c>
      <c r="K167" s="70">
        <v>131.5</v>
      </c>
      <c r="L167" s="1">
        <v>0.11600000000000001</v>
      </c>
      <c r="N167" s="1">
        <v>12.73</v>
      </c>
    </row>
    <row r="168" spans="3:14" x14ac:dyDescent="0.25">
      <c r="C168" s="33">
        <v>41371.791666666664</v>
      </c>
      <c r="D168">
        <v>2324</v>
      </c>
      <c r="E168" s="1">
        <v>86.699999999999989</v>
      </c>
      <c r="F168" s="1">
        <v>21.63</v>
      </c>
      <c r="G168" s="1">
        <v>0</v>
      </c>
      <c r="H168" s="1">
        <v>0</v>
      </c>
      <c r="I168">
        <v>0</v>
      </c>
      <c r="J168" s="1">
        <v>2.351</v>
      </c>
      <c r="K168" s="70">
        <v>125.2</v>
      </c>
      <c r="L168" s="1">
        <v>0.11600000000000001</v>
      </c>
      <c r="N168" s="1">
        <v>12.63</v>
      </c>
    </row>
    <row r="169" spans="3:14" x14ac:dyDescent="0.25">
      <c r="C169" s="33">
        <v>41371.833333333336</v>
      </c>
      <c r="D169">
        <v>2325</v>
      </c>
      <c r="E169" s="1">
        <v>87.35</v>
      </c>
      <c r="F169" s="1">
        <v>21.65</v>
      </c>
      <c r="G169" s="1">
        <v>0</v>
      </c>
      <c r="H169" s="1">
        <v>1.6929370000000001E-6</v>
      </c>
      <c r="I169">
        <v>0</v>
      </c>
      <c r="J169" s="1">
        <v>1.7430000000000001</v>
      </c>
      <c r="K169" s="70">
        <v>116.8</v>
      </c>
      <c r="L169" s="1">
        <v>0.11600000000000001</v>
      </c>
      <c r="N169" s="1">
        <v>12.6</v>
      </c>
    </row>
    <row r="170" spans="3:14" x14ac:dyDescent="0.25">
      <c r="C170" s="33">
        <v>41371.875</v>
      </c>
      <c r="D170">
        <v>2326</v>
      </c>
      <c r="E170" s="1">
        <v>87.25</v>
      </c>
      <c r="F170" s="1">
        <v>21.19</v>
      </c>
      <c r="G170" s="1">
        <v>0.28399999999999997</v>
      </c>
      <c r="H170" s="1">
        <v>1.0225329999999999E-3</v>
      </c>
      <c r="I170">
        <v>0</v>
      </c>
      <c r="J170" s="1">
        <v>1.631</v>
      </c>
      <c r="K170" s="70">
        <v>15.77</v>
      </c>
      <c r="L170" s="1">
        <v>0.115</v>
      </c>
      <c r="N170" s="1">
        <v>12.58</v>
      </c>
    </row>
    <row r="171" spans="3:14" x14ac:dyDescent="0.25">
      <c r="C171" s="33">
        <v>41371.916666666664</v>
      </c>
      <c r="D171">
        <v>2327</v>
      </c>
      <c r="E171" s="1">
        <v>85.050000000000011</v>
      </c>
      <c r="F171" s="1">
        <v>20.440000000000001</v>
      </c>
      <c r="G171" s="1">
        <v>0</v>
      </c>
      <c r="H171" s="1">
        <v>0</v>
      </c>
      <c r="I171">
        <v>0.12</v>
      </c>
      <c r="J171" s="1">
        <v>1.173</v>
      </c>
      <c r="K171" s="70">
        <v>75.5</v>
      </c>
      <c r="L171" s="1">
        <v>0.115</v>
      </c>
      <c r="N171" s="1">
        <v>12.56</v>
      </c>
    </row>
    <row r="172" spans="3:14" x14ac:dyDescent="0.25">
      <c r="C172" s="33">
        <v>41371.958333333336</v>
      </c>
      <c r="D172">
        <v>2328</v>
      </c>
      <c r="E172" s="1">
        <v>81.75</v>
      </c>
      <c r="F172" s="1">
        <v>20.49</v>
      </c>
      <c r="G172" s="1">
        <v>0</v>
      </c>
      <c r="H172" s="1">
        <v>0</v>
      </c>
      <c r="I172">
        <v>0.06</v>
      </c>
      <c r="J172" s="1">
        <v>3.9540000000000002</v>
      </c>
      <c r="K172" s="70">
        <v>22.75</v>
      </c>
      <c r="L172" s="1">
        <v>0.115</v>
      </c>
      <c r="N172" s="1">
        <v>12.54</v>
      </c>
    </row>
    <row r="173" spans="3:14" x14ac:dyDescent="0.25">
      <c r="C173" s="33">
        <v>41372</v>
      </c>
      <c r="D173">
        <v>2329</v>
      </c>
      <c r="E173" s="1">
        <v>70.7</v>
      </c>
      <c r="F173" s="1">
        <v>20.34</v>
      </c>
      <c r="G173" s="1">
        <v>1.4E-2</v>
      </c>
      <c r="H173" s="1">
        <v>4.9109890000000002E-5</v>
      </c>
      <c r="I173">
        <v>0</v>
      </c>
      <c r="J173" s="1">
        <v>3.1840000000000002</v>
      </c>
      <c r="K173" s="70">
        <v>350.9</v>
      </c>
      <c r="L173" s="1">
        <v>0.115</v>
      </c>
      <c r="N173" s="1">
        <v>12.52</v>
      </c>
    </row>
    <row r="174" spans="3:14" x14ac:dyDescent="0.25">
      <c r="C174" s="33">
        <v>41372.041666666664</v>
      </c>
      <c r="D174">
        <v>2330</v>
      </c>
      <c r="E174" s="1">
        <v>72.150000000000006</v>
      </c>
      <c r="F174" s="1">
        <v>20.05</v>
      </c>
      <c r="G174" s="1">
        <v>0.51600000000000001</v>
      </c>
      <c r="H174" s="1">
        <v>1.856068E-3</v>
      </c>
      <c r="I174">
        <v>0</v>
      </c>
      <c r="J174" s="1">
        <v>0.78100000000000003</v>
      </c>
      <c r="K174" s="70">
        <v>11.33</v>
      </c>
      <c r="L174" s="1">
        <v>0.115</v>
      </c>
      <c r="N174" s="1">
        <v>12.5</v>
      </c>
    </row>
    <row r="175" spans="3:14" x14ac:dyDescent="0.25">
      <c r="C175" s="33">
        <v>41372.083333333336</v>
      </c>
      <c r="D175">
        <v>2331</v>
      </c>
      <c r="E175" s="1">
        <v>76.5</v>
      </c>
      <c r="F175" s="1">
        <v>19.8</v>
      </c>
      <c r="G175" s="1">
        <v>0</v>
      </c>
      <c r="H175" s="1">
        <v>0</v>
      </c>
      <c r="I175">
        <v>0</v>
      </c>
      <c r="J175" s="1">
        <v>1.379</v>
      </c>
      <c r="K175" s="70">
        <v>139.19999999999999</v>
      </c>
      <c r="L175" s="1">
        <v>0.115</v>
      </c>
      <c r="N175" s="1">
        <v>12.48</v>
      </c>
    </row>
    <row r="176" spans="3:14" x14ac:dyDescent="0.25">
      <c r="C176" s="33">
        <v>41372.125</v>
      </c>
      <c r="D176">
        <v>2332</v>
      </c>
      <c r="E176" s="1">
        <v>84.25</v>
      </c>
      <c r="F176" s="1">
        <v>19.97</v>
      </c>
      <c r="G176" s="1">
        <v>0</v>
      </c>
      <c r="H176" s="1">
        <v>0</v>
      </c>
      <c r="I176">
        <v>0</v>
      </c>
      <c r="J176" s="1">
        <v>1.4590000000000001</v>
      </c>
      <c r="K176" s="70">
        <v>132.69999999999999</v>
      </c>
      <c r="L176" s="1">
        <v>0.115</v>
      </c>
      <c r="N176" s="1">
        <v>12.46</v>
      </c>
    </row>
    <row r="177" spans="3:14" x14ac:dyDescent="0.25">
      <c r="C177" s="33">
        <v>41372.166666666664</v>
      </c>
      <c r="D177">
        <v>2333</v>
      </c>
      <c r="E177" s="1">
        <v>82.5</v>
      </c>
      <c r="F177" s="1">
        <v>19.649999999999999</v>
      </c>
      <c r="G177" s="1">
        <v>0</v>
      </c>
      <c r="H177" s="1">
        <v>1.6935040000000001E-6</v>
      </c>
      <c r="I177">
        <v>0</v>
      </c>
      <c r="J177" s="1">
        <v>1.5389999999999999</v>
      </c>
      <c r="K177" s="70">
        <v>154.19999999999999</v>
      </c>
      <c r="L177" s="1">
        <v>0.115</v>
      </c>
      <c r="N177" s="1">
        <v>12.44</v>
      </c>
    </row>
    <row r="178" spans="3:14" x14ac:dyDescent="0.25">
      <c r="C178" s="33">
        <v>41372.208333333336</v>
      </c>
      <c r="D178">
        <v>2334</v>
      </c>
      <c r="E178" s="1">
        <v>85.35</v>
      </c>
      <c r="F178" s="1">
        <v>19.399999999999999</v>
      </c>
      <c r="G178" s="1">
        <v>0</v>
      </c>
      <c r="H178" s="1">
        <v>1.693503E-6</v>
      </c>
      <c r="I178">
        <v>0</v>
      </c>
      <c r="J178" s="1">
        <v>1.3149999999999999</v>
      </c>
      <c r="K178" s="70">
        <v>136.6</v>
      </c>
      <c r="L178" s="1">
        <v>0.115</v>
      </c>
      <c r="N178" s="1">
        <v>12.43</v>
      </c>
    </row>
    <row r="179" spans="3:14" x14ac:dyDescent="0.25">
      <c r="C179" s="33">
        <v>41372.25</v>
      </c>
      <c r="D179">
        <v>2335</v>
      </c>
      <c r="E179" s="1">
        <v>88.6</v>
      </c>
      <c r="F179" s="1">
        <v>19.420000000000002</v>
      </c>
      <c r="G179" s="1">
        <v>0</v>
      </c>
      <c r="H179" s="1">
        <v>0</v>
      </c>
      <c r="I179">
        <v>0</v>
      </c>
      <c r="J179" s="1">
        <v>1.853</v>
      </c>
      <c r="K179" s="70">
        <v>137.9</v>
      </c>
      <c r="L179" s="1">
        <v>0.115</v>
      </c>
      <c r="N179" s="1">
        <v>12.42</v>
      </c>
    </row>
    <row r="180" spans="3:14" x14ac:dyDescent="0.25">
      <c r="C180" s="33">
        <v>41372.291666666664</v>
      </c>
      <c r="D180">
        <v>2336</v>
      </c>
      <c r="E180" s="1">
        <v>73.75</v>
      </c>
      <c r="F180" s="1">
        <v>20.49</v>
      </c>
      <c r="G180" s="1">
        <v>0</v>
      </c>
      <c r="H180" s="1">
        <v>0</v>
      </c>
      <c r="I180">
        <v>0</v>
      </c>
      <c r="J180" s="1">
        <v>1.5660000000000001</v>
      </c>
      <c r="K180" s="70">
        <v>151.6</v>
      </c>
      <c r="L180" s="1">
        <v>0.115</v>
      </c>
      <c r="N180" s="1">
        <v>12.53</v>
      </c>
    </row>
    <row r="181" spans="3:14" x14ac:dyDescent="0.25">
      <c r="C181" s="33">
        <v>41372.333333333336</v>
      </c>
      <c r="D181">
        <v>2337</v>
      </c>
      <c r="E181" s="1">
        <v>73.150000000000006</v>
      </c>
      <c r="F181" s="1">
        <v>21.57</v>
      </c>
      <c r="G181" s="1">
        <v>0</v>
      </c>
      <c r="H181" s="1">
        <v>0</v>
      </c>
      <c r="I181">
        <v>0</v>
      </c>
      <c r="J181" s="1">
        <v>1.3879999999999999</v>
      </c>
      <c r="K181" s="70">
        <v>178.4</v>
      </c>
      <c r="L181" s="1">
        <v>0.115</v>
      </c>
      <c r="N181" s="1">
        <v>13.08</v>
      </c>
    </row>
    <row r="182" spans="3:14" x14ac:dyDescent="0.25">
      <c r="C182" s="33">
        <v>41372.375</v>
      </c>
      <c r="D182">
        <v>2338</v>
      </c>
      <c r="E182" s="1">
        <v>69.75</v>
      </c>
      <c r="F182" s="1">
        <v>23.04</v>
      </c>
      <c r="G182" s="1">
        <v>0</v>
      </c>
      <c r="H182" s="1">
        <v>0</v>
      </c>
      <c r="I182">
        <v>0</v>
      </c>
      <c r="J182" s="1">
        <v>1.5760000000000001</v>
      </c>
      <c r="K182" s="70">
        <v>209.2</v>
      </c>
      <c r="L182" s="1">
        <v>0.115</v>
      </c>
      <c r="N182" s="1">
        <v>13.11</v>
      </c>
    </row>
    <row r="183" spans="3:14" x14ac:dyDescent="0.25">
      <c r="C183" s="33">
        <v>41372.416666666664</v>
      </c>
      <c r="D183">
        <v>2339</v>
      </c>
      <c r="E183" s="1">
        <v>64.55</v>
      </c>
      <c r="F183" s="1">
        <v>23.73</v>
      </c>
      <c r="G183" s="1">
        <v>0</v>
      </c>
      <c r="H183" s="1">
        <v>0</v>
      </c>
      <c r="I183">
        <v>0</v>
      </c>
      <c r="J183" s="1">
        <v>1.7410000000000001</v>
      </c>
      <c r="K183" s="70">
        <v>168.7</v>
      </c>
      <c r="L183" s="1">
        <v>0.115</v>
      </c>
      <c r="N183" s="1">
        <v>13.08</v>
      </c>
    </row>
    <row r="184" spans="3:14" x14ac:dyDescent="0.25">
      <c r="C184" s="33">
        <v>41372.458333333336</v>
      </c>
      <c r="D184">
        <v>2340</v>
      </c>
      <c r="E184" s="1">
        <v>70.45</v>
      </c>
      <c r="F184" s="1">
        <v>24.54</v>
      </c>
      <c r="G184" s="1">
        <v>4.0000000000000001E-3</v>
      </c>
      <c r="H184" s="1">
        <v>1.523138E-5</v>
      </c>
      <c r="I184">
        <v>0</v>
      </c>
      <c r="J184" s="1">
        <v>2.1349999999999998</v>
      </c>
      <c r="K184" s="70">
        <v>151.69999999999999</v>
      </c>
      <c r="L184" s="1">
        <v>0.115</v>
      </c>
      <c r="N184" s="1">
        <v>13.06</v>
      </c>
    </row>
    <row r="185" spans="3:14" x14ac:dyDescent="0.25">
      <c r="C185" s="33">
        <v>41372.5</v>
      </c>
      <c r="D185">
        <v>2341</v>
      </c>
      <c r="E185" s="1">
        <v>69.150000000000006</v>
      </c>
      <c r="F185" s="1">
        <v>25.03</v>
      </c>
      <c r="G185" s="1">
        <v>2E-3</v>
      </c>
      <c r="H185" s="1">
        <v>6.7672350000000001E-6</v>
      </c>
      <c r="I185">
        <v>0</v>
      </c>
      <c r="J185" s="1">
        <v>2.34</v>
      </c>
      <c r="K185" s="70">
        <v>146.69999999999999</v>
      </c>
      <c r="L185" s="1">
        <v>0.115</v>
      </c>
      <c r="N185" s="1">
        <v>13.06</v>
      </c>
    </row>
    <row r="186" spans="3:14" x14ac:dyDescent="0.25">
      <c r="C186" s="33">
        <v>41372.541666666664</v>
      </c>
      <c r="D186">
        <v>2342</v>
      </c>
      <c r="E186" s="1">
        <v>73.5</v>
      </c>
      <c r="F186" s="1">
        <v>24.73</v>
      </c>
      <c r="G186" s="1">
        <v>0</v>
      </c>
      <c r="H186" s="1">
        <v>0</v>
      </c>
      <c r="I186">
        <v>0</v>
      </c>
      <c r="J186" s="1">
        <v>2.4060000000000001</v>
      </c>
      <c r="K186" s="70">
        <v>124.5</v>
      </c>
      <c r="L186" s="1">
        <v>0.11600000000000001</v>
      </c>
      <c r="N186" s="1">
        <v>13.05</v>
      </c>
    </row>
    <row r="187" spans="3:14" x14ac:dyDescent="0.25">
      <c r="C187" s="33">
        <v>41372.583333333336</v>
      </c>
      <c r="D187">
        <v>2343</v>
      </c>
      <c r="E187" s="1">
        <v>68.650000000000006</v>
      </c>
      <c r="F187" s="1">
        <v>24.33</v>
      </c>
      <c r="G187" s="1">
        <v>0</v>
      </c>
      <c r="H187" s="1">
        <v>0</v>
      </c>
      <c r="I187">
        <v>0</v>
      </c>
      <c r="J187" s="1">
        <v>2.4950000000000001</v>
      </c>
      <c r="K187" s="70">
        <v>135.30000000000001</v>
      </c>
      <c r="L187" s="1">
        <v>0.11600000000000001</v>
      </c>
      <c r="N187" s="1">
        <v>13.05</v>
      </c>
    </row>
    <row r="188" spans="3:14" x14ac:dyDescent="0.25">
      <c r="C188" s="33">
        <v>41372.625</v>
      </c>
      <c r="D188">
        <v>2344</v>
      </c>
      <c r="E188" s="1">
        <v>72.400000000000006</v>
      </c>
      <c r="F188" s="1">
        <v>22.36</v>
      </c>
      <c r="G188" s="1">
        <v>0</v>
      </c>
      <c r="H188" s="1">
        <v>0</v>
      </c>
      <c r="I188">
        <v>0</v>
      </c>
      <c r="J188" s="1">
        <v>4.1509999999999998</v>
      </c>
      <c r="K188" s="70">
        <v>124.8</v>
      </c>
      <c r="L188" s="1">
        <v>0.11600000000000001</v>
      </c>
      <c r="N188" s="1">
        <v>13.09</v>
      </c>
    </row>
    <row r="189" spans="3:14" x14ac:dyDescent="0.25">
      <c r="C189" s="33">
        <v>41372.666666666664</v>
      </c>
      <c r="D189">
        <v>2345</v>
      </c>
      <c r="E189" s="1">
        <v>71.099999999999994</v>
      </c>
      <c r="F189" s="1">
        <v>22.48</v>
      </c>
      <c r="G189" s="1">
        <v>0</v>
      </c>
      <c r="H189" s="1">
        <v>0</v>
      </c>
      <c r="I189">
        <v>0</v>
      </c>
      <c r="J189" s="1">
        <v>4.2430000000000003</v>
      </c>
      <c r="K189" s="70">
        <v>125.6</v>
      </c>
      <c r="L189" s="1">
        <v>0.11600000000000001</v>
      </c>
      <c r="N189" s="1">
        <v>13.1</v>
      </c>
    </row>
    <row r="190" spans="3:14" x14ac:dyDescent="0.25">
      <c r="C190" s="33">
        <v>41372.708333333336</v>
      </c>
      <c r="D190">
        <v>2346</v>
      </c>
      <c r="E190" s="1">
        <v>71.900000000000006</v>
      </c>
      <c r="F190" s="1">
        <v>22.38</v>
      </c>
      <c r="G190" s="1">
        <v>0</v>
      </c>
      <c r="H190" s="1">
        <v>1.6923699999999999E-6</v>
      </c>
      <c r="I190">
        <v>0</v>
      </c>
      <c r="J190" s="1">
        <v>3.927</v>
      </c>
      <c r="K190" s="70">
        <v>125.3</v>
      </c>
      <c r="L190" s="1">
        <v>0.11600000000000001</v>
      </c>
      <c r="N190" s="1">
        <v>13.11</v>
      </c>
    </row>
    <row r="191" spans="3:14" x14ac:dyDescent="0.25">
      <c r="C191" s="33">
        <v>41372.75</v>
      </c>
      <c r="D191">
        <v>2347</v>
      </c>
      <c r="E191" s="1">
        <v>82.25</v>
      </c>
      <c r="F191" s="1">
        <v>21.61</v>
      </c>
      <c r="G191" s="1">
        <v>0</v>
      </c>
      <c r="H191" s="1">
        <v>0</v>
      </c>
      <c r="I191">
        <v>0</v>
      </c>
      <c r="J191" s="1">
        <v>4.1959999999999997</v>
      </c>
      <c r="K191" s="70">
        <v>123</v>
      </c>
      <c r="L191" s="1">
        <v>0.11600000000000001</v>
      </c>
      <c r="N191" s="1">
        <v>12.84</v>
      </c>
    </row>
    <row r="192" spans="3:14" x14ac:dyDescent="0.25">
      <c r="C192" s="33">
        <v>41372.791666666664</v>
      </c>
      <c r="D192">
        <v>2348</v>
      </c>
      <c r="E192" s="1">
        <v>88</v>
      </c>
      <c r="F192" s="1">
        <v>21.34</v>
      </c>
      <c r="G192" s="1">
        <v>0</v>
      </c>
      <c r="H192" s="1">
        <v>0</v>
      </c>
      <c r="I192">
        <v>0</v>
      </c>
      <c r="J192" s="1">
        <v>3.927</v>
      </c>
      <c r="K192" s="70">
        <v>123.8</v>
      </c>
      <c r="L192" s="1">
        <v>0.11600000000000001</v>
      </c>
      <c r="N192" s="1">
        <v>12.64</v>
      </c>
    </row>
    <row r="193" spans="3:14" x14ac:dyDescent="0.25">
      <c r="C193" s="33">
        <v>41372.833333333336</v>
      </c>
      <c r="D193">
        <v>2349</v>
      </c>
      <c r="E193" s="1">
        <v>89.449999999999989</v>
      </c>
      <c r="F193" s="1">
        <v>21.32</v>
      </c>
      <c r="G193" s="1">
        <v>0</v>
      </c>
      <c r="H193" s="1">
        <v>0</v>
      </c>
      <c r="I193">
        <v>0</v>
      </c>
      <c r="J193" s="1">
        <v>1.917</v>
      </c>
      <c r="K193" s="70">
        <v>120.4</v>
      </c>
      <c r="L193" s="1">
        <v>0.11600000000000001</v>
      </c>
      <c r="N193" s="1">
        <v>12.61</v>
      </c>
    </row>
    <row r="194" spans="3:14" x14ac:dyDescent="0.25">
      <c r="C194" s="33">
        <v>41372.875</v>
      </c>
      <c r="D194">
        <v>2350</v>
      </c>
      <c r="E194" s="1">
        <v>90.199999999999989</v>
      </c>
      <c r="F194" s="1">
        <v>20.82</v>
      </c>
      <c r="G194" s="1">
        <v>1.6E-2</v>
      </c>
      <c r="H194" s="1">
        <v>5.925653E-5</v>
      </c>
      <c r="I194">
        <v>0</v>
      </c>
      <c r="J194" s="1">
        <v>2.319</v>
      </c>
      <c r="K194" s="70">
        <v>81</v>
      </c>
      <c r="L194" s="1">
        <v>0.11600000000000001</v>
      </c>
      <c r="N194" s="1">
        <v>12.58</v>
      </c>
    </row>
    <row r="195" spans="3:14" x14ac:dyDescent="0.25">
      <c r="C195" s="33">
        <v>41372.916666666664</v>
      </c>
      <c r="D195">
        <v>2351</v>
      </c>
      <c r="E195" s="1">
        <v>90.550000000000011</v>
      </c>
      <c r="F195" s="1">
        <v>20.9</v>
      </c>
      <c r="G195" s="1">
        <v>0.11600000000000001</v>
      </c>
      <c r="H195" s="1">
        <v>4.1821049999999998E-4</v>
      </c>
      <c r="I195">
        <v>0</v>
      </c>
      <c r="J195" s="1">
        <v>1.522</v>
      </c>
      <c r="K195" s="70">
        <v>97.3</v>
      </c>
      <c r="L195" s="1">
        <v>0.11600000000000001</v>
      </c>
      <c r="N195" s="1">
        <v>12.57</v>
      </c>
    </row>
    <row r="196" spans="3:14" x14ac:dyDescent="0.25">
      <c r="C196" s="33">
        <v>41372.958333333336</v>
      </c>
      <c r="D196">
        <v>2352</v>
      </c>
      <c r="E196" s="1">
        <v>90.4</v>
      </c>
      <c r="F196" s="1">
        <v>20.51</v>
      </c>
      <c r="G196" s="1">
        <v>0</v>
      </c>
      <c r="H196" s="1">
        <v>0</v>
      </c>
      <c r="I196">
        <v>0</v>
      </c>
      <c r="J196" s="1">
        <v>1.7829999999999999</v>
      </c>
      <c r="K196" s="70">
        <v>131.30000000000001</v>
      </c>
      <c r="L196" s="1">
        <v>0.115</v>
      </c>
      <c r="N196" s="1">
        <v>12.55</v>
      </c>
    </row>
    <row r="197" spans="3:14" x14ac:dyDescent="0.25">
      <c r="C197" s="33">
        <v>41373</v>
      </c>
      <c r="D197">
        <v>2353</v>
      </c>
      <c r="E197" s="1">
        <v>89.2</v>
      </c>
      <c r="F197" s="1">
        <v>20.100000000000001</v>
      </c>
      <c r="G197" s="1">
        <v>0</v>
      </c>
      <c r="H197" s="1">
        <v>0</v>
      </c>
      <c r="I197">
        <v>0</v>
      </c>
      <c r="J197" s="1">
        <v>2.2639999999999998</v>
      </c>
      <c r="K197" s="70">
        <v>144.1</v>
      </c>
      <c r="L197" s="1">
        <v>0.115</v>
      </c>
      <c r="N197" s="1">
        <v>12.53</v>
      </c>
    </row>
    <row r="198" spans="3:14" x14ac:dyDescent="0.25">
      <c r="C198" s="33">
        <v>41373.041666666664</v>
      </c>
      <c r="D198">
        <v>2354</v>
      </c>
      <c r="E198" s="1">
        <v>87.9</v>
      </c>
      <c r="F198" s="1">
        <v>19.98</v>
      </c>
      <c r="G198" s="1">
        <v>0</v>
      </c>
      <c r="H198" s="1">
        <v>0</v>
      </c>
      <c r="I198">
        <v>0</v>
      </c>
      <c r="J198" s="1">
        <v>2.4489999999999998</v>
      </c>
      <c r="K198" s="70">
        <v>153.1</v>
      </c>
      <c r="L198" s="1">
        <v>0.115</v>
      </c>
      <c r="N198" s="1">
        <v>12.51</v>
      </c>
    </row>
    <row r="199" spans="3:14" x14ac:dyDescent="0.25">
      <c r="C199" s="33">
        <v>41373.083333333336</v>
      </c>
      <c r="D199">
        <v>2355</v>
      </c>
      <c r="E199" s="1">
        <v>88.6</v>
      </c>
      <c r="F199" s="1">
        <v>19.670000000000002</v>
      </c>
      <c r="G199" s="1">
        <v>0</v>
      </c>
      <c r="H199" s="1">
        <v>0</v>
      </c>
      <c r="I199">
        <v>0</v>
      </c>
      <c r="J199" s="1">
        <v>2.3929999999999998</v>
      </c>
      <c r="K199" s="70">
        <v>147.6</v>
      </c>
      <c r="L199" s="1">
        <v>0.115</v>
      </c>
      <c r="N199" s="1">
        <v>12.49</v>
      </c>
    </row>
    <row r="200" spans="3:14" x14ac:dyDescent="0.25">
      <c r="C200" s="33">
        <v>41373.125</v>
      </c>
      <c r="D200">
        <v>2356</v>
      </c>
      <c r="E200" s="1">
        <v>88.75</v>
      </c>
      <c r="F200" s="1">
        <v>19.86</v>
      </c>
      <c r="G200" s="1">
        <v>0</v>
      </c>
      <c r="H200" s="1">
        <v>1.693502E-6</v>
      </c>
      <c r="I200">
        <v>0</v>
      </c>
      <c r="J200" s="1">
        <v>1.5629999999999999</v>
      </c>
      <c r="K200" s="70">
        <v>143</v>
      </c>
      <c r="L200" s="1">
        <v>0.115</v>
      </c>
      <c r="N200" s="1">
        <v>12.47</v>
      </c>
    </row>
    <row r="201" spans="3:14" x14ac:dyDescent="0.25">
      <c r="C201" s="33">
        <v>41373.166666666664</v>
      </c>
      <c r="D201">
        <v>2357</v>
      </c>
      <c r="E201" s="1">
        <v>88.949999999999989</v>
      </c>
      <c r="F201" s="1">
        <v>20.5</v>
      </c>
      <c r="G201" s="1">
        <v>1E-3</v>
      </c>
      <c r="H201" s="1">
        <v>3.3870010000000002E-6</v>
      </c>
      <c r="I201">
        <v>0</v>
      </c>
      <c r="J201" s="1">
        <v>1.1930000000000001</v>
      </c>
      <c r="K201" s="70">
        <v>261.7</v>
      </c>
      <c r="L201" s="1">
        <v>0.115</v>
      </c>
      <c r="N201" s="1">
        <v>12.45</v>
      </c>
    </row>
    <row r="202" spans="3:14" x14ac:dyDescent="0.25">
      <c r="C202" s="33">
        <v>41373.208333333336</v>
      </c>
      <c r="D202">
        <v>2358</v>
      </c>
      <c r="E202" s="1">
        <v>88.55</v>
      </c>
      <c r="F202" s="1">
        <v>20.260000000000002</v>
      </c>
      <c r="G202" s="1">
        <v>0</v>
      </c>
      <c r="H202" s="1">
        <v>0</v>
      </c>
      <c r="I202">
        <v>0</v>
      </c>
      <c r="J202" s="1">
        <v>1.655</v>
      </c>
      <c r="K202" s="70">
        <v>322.89999999999998</v>
      </c>
      <c r="L202" s="1">
        <v>0.115</v>
      </c>
      <c r="N202" s="1">
        <v>12.44</v>
      </c>
    </row>
    <row r="203" spans="3:14" x14ac:dyDescent="0.25">
      <c r="C203" s="33">
        <v>41373.25</v>
      </c>
      <c r="D203">
        <v>2359</v>
      </c>
      <c r="E203" s="1">
        <v>89.1</v>
      </c>
      <c r="F203" s="1">
        <v>20.079999999999998</v>
      </c>
      <c r="G203" s="1">
        <v>1E-3</v>
      </c>
      <c r="H203" s="1">
        <v>3.387004E-6</v>
      </c>
      <c r="I203">
        <v>0</v>
      </c>
      <c r="J203" s="1">
        <v>1.129</v>
      </c>
      <c r="K203" s="70">
        <v>330.8</v>
      </c>
      <c r="L203" s="1">
        <v>0.115</v>
      </c>
      <c r="N203" s="1">
        <v>12.43</v>
      </c>
    </row>
    <row r="204" spans="3:14" x14ac:dyDescent="0.25">
      <c r="C204" s="33">
        <v>41373.291666666664</v>
      </c>
      <c r="D204">
        <v>2360</v>
      </c>
      <c r="E204" s="1">
        <v>82.05</v>
      </c>
      <c r="F204" s="1">
        <v>20.39</v>
      </c>
      <c r="G204" s="1">
        <v>0</v>
      </c>
      <c r="H204" s="1">
        <v>0</v>
      </c>
      <c r="I204">
        <v>0</v>
      </c>
      <c r="J204" s="1">
        <v>1.363</v>
      </c>
      <c r="K204" s="70">
        <v>305.8</v>
      </c>
      <c r="L204" s="1">
        <v>0.115</v>
      </c>
      <c r="N204" s="1">
        <v>12.55</v>
      </c>
    </row>
    <row r="205" spans="3:14" x14ac:dyDescent="0.25">
      <c r="C205" s="33">
        <v>41373.333333333336</v>
      </c>
      <c r="D205">
        <v>2361</v>
      </c>
      <c r="E205" s="1">
        <v>78.650000000000006</v>
      </c>
      <c r="F205" s="1">
        <v>21.41</v>
      </c>
      <c r="G205" s="1">
        <v>0</v>
      </c>
      <c r="H205" s="1">
        <v>0</v>
      </c>
      <c r="I205">
        <v>0</v>
      </c>
      <c r="J205" s="1">
        <v>1.4359999999999999</v>
      </c>
      <c r="K205" s="70">
        <v>274.8</v>
      </c>
      <c r="L205" s="1">
        <v>0.115</v>
      </c>
      <c r="N205" s="1">
        <v>13.07</v>
      </c>
    </row>
    <row r="206" spans="3:14" x14ac:dyDescent="0.25">
      <c r="C206" s="33">
        <v>41373.375</v>
      </c>
      <c r="D206">
        <v>2362</v>
      </c>
      <c r="E206" s="1">
        <v>70.7</v>
      </c>
      <c r="F206" s="1">
        <v>22.58</v>
      </c>
      <c r="G206" s="1">
        <v>0</v>
      </c>
      <c r="H206" s="1">
        <v>1.692841E-6</v>
      </c>
      <c r="I206">
        <v>0</v>
      </c>
      <c r="J206" s="1">
        <v>1.444</v>
      </c>
      <c r="K206" s="70">
        <v>244</v>
      </c>
      <c r="L206" s="1">
        <v>0.115</v>
      </c>
      <c r="N206" s="1">
        <v>13.1</v>
      </c>
    </row>
    <row r="207" spans="3:14" x14ac:dyDescent="0.25">
      <c r="C207" s="33">
        <v>41373.416666666664</v>
      </c>
      <c r="D207">
        <v>2363</v>
      </c>
      <c r="E207" s="1">
        <v>68.45</v>
      </c>
      <c r="F207" s="1">
        <v>23.61</v>
      </c>
      <c r="G207" s="1">
        <v>0</v>
      </c>
      <c r="H207" s="1">
        <v>0</v>
      </c>
      <c r="I207">
        <v>0</v>
      </c>
      <c r="J207" s="1">
        <v>1.5049999999999999</v>
      </c>
      <c r="K207" s="70">
        <v>213.3</v>
      </c>
      <c r="L207" s="1">
        <v>0.115</v>
      </c>
      <c r="N207" s="1">
        <v>13.1</v>
      </c>
    </row>
    <row r="208" spans="3:14" x14ac:dyDescent="0.25">
      <c r="C208" s="33">
        <v>41373.458333333336</v>
      </c>
      <c r="D208">
        <v>2364</v>
      </c>
      <c r="E208" s="1">
        <v>70.25</v>
      </c>
      <c r="F208" s="1">
        <v>22.61</v>
      </c>
      <c r="G208" s="1">
        <v>0</v>
      </c>
      <c r="H208" s="1">
        <v>0</v>
      </c>
      <c r="I208">
        <v>0</v>
      </c>
      <c r="J208" s="1">
        <v>2.8530000000000002</v>
      </c>
      <c r="K208" s="70">
        <v>292.7</v>
      </c>
      <c r="L208" s="1">
        <v>0.115</v>
      </c>
      <c r="N208" s="1">
        <v>13.04</v>
      </c>
    </row>
    <row r="209" spans="3:14" x14ac:dyDescent="0.25">
      <c r="C209" s="33">
        <v>41373.5</v>
      </c>
      <c r="D209">
        <v>2365</v>
      </c>
      <c r="E209" s="1">
        <v>69.650000000000006</v>
      </c>
      <c r="F209" s="1">
        <v>22.22</v>
      </c>
      <c r="G209" s="1">
        <v>1.4E-2</v>
      </c>
      <c r="H209" s="1">
        <v>5.0771189999999999E-5</v>
      </c>
      <c r="I209">
        <v>0.01</v>
      </c>
      <c r="J209" s="1">
        <v>1.738</v>
      </c>
      <c r="K209" s="70">
        <v>40.03</v>
      </c>
      <c r="L209" s="1">
        <v>0.115</v>
      </c>
      <c r="N209" s="1">
        <v>13</v>
      </c>
    </row>
    <row r="210" spans="3:14" x14ac:dyDescent="0.25">
      <c r="C210" s="33">
        <v>41373.541666666664</v>
      </c>
      <c r="D210">
        <v>2366</v>
      </c>
      <c r="E210" s="1">
        <v>69.900000000000006</v>
      </c>
      <c r="F210" s="1">
        <v>24.08</v>
      </c>
      <c r="G210" s="1">
        <v>0</v>
      </c>
      <c r="H210" s="1">
        <v>0</v>
      </c>
      <c r="I210">
        <v>0</v>
      </c>
      <c r="J210" s="1">
        <v>1.966</v>
      </c>
      <c r="K210" s="70">
        <v>209.2</v>
      </c>
      <c r="L210" s="1">
        <v>0.115</v>
      </c>
      <c r="N210" s="1">
        <v>13.1</v>
      </c>
    </row>
    <row r="211" spans="3:14" x14ac:dyDescent="0.25">
      <c r="C211" s="33">
        <v>41373.583333333336</v>
      </c>
      <c r="D211">
        <v>2367</v>
      </c>
      <c r="E211" s="1">
        <v>66.599999999999994</v>
      </c>
      <c r="F211" s="1">
        <v>25.88</v>
      </c>
      <c r="G211" s="1">
        <v>0</v>
      </c>
      <c r="H211" s="1">
        <v>0</v>
      </c>
      <c r="I211">
        <v>0</v>
      </c>
      <c r="J211" s="1">
        <v>2.0619999999999998</v>
      </c>
      <c r="K211" s="70">
        <v>162.80000000000001</v>
      </c>
      <c r="L211" s="1">
        <v>0.11600000000000001</v>
      </c>
      <c r="N211" s="1">
        <v>13.06</v>
      </c>
    </row>
    <row r="212" spans="3:14" x14ac:dyDescent="0.25">
      <c r="C212" s="33">
        <v>41373.625</v>
      </c>
      <c r="D212">
        <v>2368</v>
      </c>
      <c r="E212" s="1">
        <v>69.349999999999994</v>
      </c>
      <c r="F212" s="1">
        <v>26.02</v>
      </c>
      <c r="G212" s="1">
        <v>0</v>
      </c>
      <c r="H212" s="1">
        <v>0</v>
      </c>
      <c r="I212">
        <v>0.01</v>
      </c>
      <c r="J212" s="1">
        <v>2.589</v>
      </c>
      <c r="K212" s="70">
        <v>161.19999999999999</v>
      </c>
      <c r="L212" s="1">
        <v>0.11600000000000001</v>
      </c>
      <c r="N212" s="1">
        <v>13.03</v>
      </c>
    </row>
    <row r="213" spans="3:14" x14ac:dyDescent="0.25">
      <c r="C213" s="33">
        <v>41373.666666666664</v>
      </c>
      <c r="D213">
        <v>2369</v>
      </c>
      <c r="E213" s="1">
        <v>71.75</v>
      </c>
      <c r="F213" s="1">
        <v>24.94</v>
      </c>
      <c r="G213" s="1">
        <v>0</v>
      </c>
      <c r="H213" s="1">
        <v>0</v>
      </c>
      <c r="I213">
        <v>0</v>
      </c>
      <c r="J213" s="1">
        <v>2.5430000000000001</v>
      </c>
      <c r="K213" s="70">
        <v>152.5</v>
      </c>
      <c r="L213" s="1">
        <v>0.11600000000000001</v>
      </c>
      <c r="N213" s="1">
        <v>13.03</v>
      </c>
    </row>
    <row r="214" spans="3:14" x14ac:dyDescent="0.25">
      <c r="C214" s="33">
        <v>41373.708333333336</v>
      </c>
      <c r="D214">
        <v>2370</v>
      </c>
      <c r="E214" s="1">
        <v>76.349999999999994</v>
      </c>
      <c r="F214" s="1">
        <v>23.54</v>
      </c>
      <c r="G214" s="1">
        <v>0</v>
      </c>
      <c r="H214" s="1">
        <v>1.6918090000000001E-6</v>
      </c>
      <c r="I214">
        <v>0</v>
      </c>
      <c r="J214" s="1">
        <v>2.9279999999999999</v>
      </c>
      <c r="K214" s="70">
        <v>146.9</v>
      </c>
      <c r="L214" s="1">
        <v>0.11600000000000001</v>
      </c>
      <c r="N214" s="1">
        <v>13.05</v>
      </c>
    </row>
    <row r="215" spans="3:14" x14ac:dyDescent="0.25">
      <c r="C215" s="33">
        <v>41373.75</v>
      </c>
      <c r="D215">
        <v>2371</v>
      </c>
      <c r="E215" s="1">
        <v>82.25</v>
      </c>
      <c r="F215" s="1">
        <v>22.72</v>
      </c>
      <c r="G215" s="1">
        <v>0</v>
      </c>
      <c r="H215" s="1">
        <v>0</v>
      </c>
      <c r="I215">
        <v>0</v>
      </c>
      <c r="J215" s="1">
        <v>2.5449999999999999</v>
      </c>
      <c r="K215" s="70">
        <v>146.30000000000001</v>
      </c>
      <c r="L215" s="1">
        <v>0.11700000000000001</v>
      </c>
      <c r="N215" s="1">
        <v>12.86</v>
      </c>
    </row>
    <row r="216" spans="3:14" x14ac:dyDescent="0.25">
      <c r="C216" s="33">
        <v>41373.791666666664</v>
      </c>
      <c r="D216">
        <v>2372</v>
      </c>
      <c r="E216" s="1">
        <v>87.300000000000011</v>
      </c>
      <c r="F216" s="1">
        <v>21.53</v>
      </c>
      <c r="G216" s="1">
        <v>0</v>
      </c>
      <c r="H216" s="1">
        <v>1.692565E-6</v>
      </c>
      <c r="I216">
        <v>0</v>
      </c>
      <c r="J216" s="1">
        <v>1.754</v>
      </c>
      <c r="K216" s="70">
        <v>146.6</v>
      </c>
      <c r="L216" s="1">
        <v>0.11700000000000001</v>
      </c>
      <c r="N216" s="1">
        <v>12.65</v>
      </c>
    </row>
    <row r="217" spans="3:14" x14ac:dyDescent="0.25">
      <c r="C217" s="33">
        <v>41373.833333333336</v>
      </c>
      <c r="D217">
        <v>2373</v>
      </c>
      <c r="E217" s="1">
        <v>87.25</v>
      </c>
      <c r="F217" s="1">
        <v>20.96</v>
      </c>
      <c r="G217" s="1">
        <v>0</v>
      </c>
      <c r="H217" s="1">
        <v>0</v>
      </c>
      <c r="I217">
        <v>0</v>
      </c>
      <c r="J217" s="1">
        <v>1.794</v>
      </c>
      <c r="K217" s="70">
        <v>146.4</v>
      </c>
      <c r="L217" s="1">
        <v>0.11700000000000001</v>
      </c>
      <c r="N217" s="1">
        <v>12.61</v>
      </c>
    </row>
    <row r="218" spans="3:14" x14ac:dyDescent="0.25">
      <c r="C218" s="33">
        <v>41373.875</v>
      </c>
      <c r="D218">
        <v>2374</v>
      </c>
      <c r="E218" s="1">
        <v>88.95</v>
      </c>
      <c r="F218" s="1">
        <v>20.92</v>
      </c>
      <c r="G218" s="1">
        <v>1E-3</v>
      </c>
      <c r="H218" s="1">
        <v>3.3861329999999999E-6</v>
      </c>
      <c r="I218">
        <v>0</v>
      </c>
      <c r="J218" s="1">
        <v>3.0979999999999999</v>
      </c>
      <c r="K218" s="70">
        <v>130.1</v>
      </c>
      <c r="L218" s="1">
        <v>0.11600000000000001</v>
      </c>
      <c r="N218" s="1">
        <v>12.58</v>
      </c>
    </row>
    <row r="219" spans="3:14" x14ac:dyDescent="0.25">
      <c r="C219" s="33">
        <v>41373.916666666664</v>
      </c>
      <c r="D219">
        <v>2375</v>
      </c>
      <c r="E219" s="1">
        <v>89</v>
      </c>
      <c r="F219" s="1">
        <v>20.91</v>
      </c>
      <c r="G219" s="1">
        <v>0</v>
      </c>
      <c r="H219" s="1">
        <v>1.693194E-6</v>
      </c>
      <c r="I219">
        <v>0</v>
      </c>
      <c r="J219" s="1">
        <v>1.78</v>
      </c>
      <c r="K219" s="70">
        <v>138.30000000000001</v>
      </c>
      <c r="L219" s="1">
        <v>0.11600000000000001</v>
      </c>
      <c r="N219" s="1">
        <v>12.57</v>
      </c>
    </row>
    <row r="220" spans="3:14" x14ac:dyDescent="0.25">
      <c r="C220" s="33">
        <v>41373.958333333336</v>
      </c>
      <c r="D220">
        <v>2376</v>
      </c>
      <c r="E220" s="1">
        <v>89.6</v>
      </c>
      <c r="F220" s="1">
        <v>20.69</v>
      </c>
      <c r="G220" s="1">
        <v>0</v>
      </c>
      <c r="H220" s="1">
        <v>0</v>
      </c>
      <c r="I220">
        <v>0</v>
      </c>
      <c r="J220" s="1">
        <v>1.1080000000000001</v>
      </c>
      <c r="K220" s="70">
        <v>175.8</v>
      </c>
      <c r="L220" s="1">
        <v>0.11600000000000001</v>
      </c>
      <c r="N220" s="1">
        <v>12.55</v>
      </c>
    </row>
    <row r="221" spans="3:14" x14ac:dyDescent="0.25">
      <c r="C221" s="33">
        <v>41374</v>
      </c>
      <c r="D221">
        <v>2377</v>
      </c>
      <c r="E221" s="1">
        <v>89.25</v>
      </c>
      <c r="F221" s="1">
        <v>20.65</v>
      </c>
      <c r="G221" s="1">
        <v>1E-3</v>
      </c>
      <c r="H221" s="1">
        <v>3.3862669999999998E-6</v>
      </c>
      <c r="I221">
        <v>0</v>
      </c>
      <c r="J221" s="1">
        <v>0.88700000000000001</v>
      </c>
      <c r="K221" s="70">
        <v>174</v>
      </c>
      <c r="L221" s="1">
        <v>0.11600000000000001</v>
      </c>
      <c r="N221" s="1">
        <v>12.53</v>
      </c>
    </row>
    <row r="222" spans="3:14" x14ac:dyDescent="0.25">
      <c r="C222" s="33">
        <v>41374.041666666664</v>
      </c>
      <c r="D222">
        <v>2378</v>
      </c>
      <c r="E222" s="1">
        <v>89.1</v>
      </c>
      <c r="F222" s="1">
        <v>20.41</v>
      </c>
      <c r="G222" s="1">
        <v>0</v>
      </c>
      <c r="H222" s="1">
        <v>0</v>
      </c>
      <c r="I222">
        <v>0</v>
      </c>
      <c r="J222" s="1">
        <v>1.2230000000000001</v>
      </c>
      <c r="K222" s="70">
        <v>240.7</v>
      </c>
      <c r="L222" s="1">
        <v>0.11600000000000001</v>
      </c>
      <c r="N222" s="1">
        <v>12.51</v>
      </c>
    </row>
    <row r="223" spans="3:14" x14ac:dyDescent="0.25">
      <c r="C223" s="33">
        <v>41374.083333333336</v>
      </c>
      <c r="D223">
        <v>2379</v>
      </c>
      <c r="E223" s="1">
        <v>89.35</v>
      </c>
      <c r="F223" s="1">
        <v>19.53</v>
      </c>
      <c r="G223" s="1">
        <v>0.03</v>
      </c>
      <c r="H223" s="1">
        <v>1.066827E-4</v>
      </c>
      <c r="I223">
        <v>0</v>
      </c>
      <c r="J223" s="1">
        <v>1.0369999999999999</v>
      </c>
      <c r="K223" s="70">
        <v>314</v>
      </c>
      <c r="L223" s="1">
        <v>0.11600000000000001</v>
      </c>
      <c r="N223" s="1">
        <v>12.49</v>
      </c>
    </row>
    <row r="224" spans="3:14" x14ac:dyDescent="0.25">
      <c r="C224" s="33">
        <v>41374.125</v>
      </c>
      <c r="D224">
        <v>2380</v>
      </c>
      <c r="E224" s="1">
        <v>88.6</v>
      </c>
      <c r="F224" s="1">
        <v>20.079999999999998</v>
      </c>
      <c r="G224" s="1">
        <v>3.2000000000000001E-2</v>
      </c>
      <c r="H224" s="1">
        <v>1.1346490000000001E-4</v>
      </c>
      <c r="I224">
        <v>0</v>
      </c>
      <c r="J224" s="1">
        <v>0.53400000000000003</v>
      </c>
      <c r="K224" s="70">
        <v>82.1</v>
      </c>
      <c r="L224" s="1">
        <v>0.11600000000000001</v>
      </c>
      <c r="N224" s="1">
        <v>12.47</v>
      </c>
    </row>
    <row r="225" spans="3:14" x14ac:dyDescent="0.25">
      <c r="C225" s="33">
        <v>41374.166666666664</v>
      </c>
      <c r="D225">
        <v>2381</v>
      </c>
      <c r="E225" s="1">
        <v>86.9</v>
      </c>
      <c r="F225" s="1">
        <v>20.25</v>
      </c>
      <c r="G225" s="1">
        <v>0.47799999999999998</v>
      </c>
      <c r="H225" s="1">
        <v>1.720584E-3</v>
      </c>
      <c r="I225">
        <v>0</v>
      </c>
      <c r="J225" s="1">
        <v>0.55600000000000005</v>
      </c>
      <c r="K225" s="70">
        <v>80.2</v>
      </c>
      <c r="L225" s="1">
        <v>0.11600000000000001</v>
      </c>
      <c r="N225" s="1">
        <v>12.45</v>
      </c>
    </row>
    <row r="226" spans="3:14" x14ac:dyDescent="0.25">
      <c r="C226" s="33">
        <v>41374.208333333336</v>
      </c>
      <c r="D226">
        <v>2382</v>
      </c>
      <c r="E226" s="1">
        <v>86.800000000000011</v>
      </c>
      <c r="F226" s="1">
        <v>20.399999999999999</v>
      </c>
      <c r="G226" s="1">
        <v>0</v>
      </c>
      <c r="H226" s="1">
        <v>0</v>
      </c>
      <c r="I226">
        <v>0</v>
      </c>
      <c r="J226" s="1">
        <v>0.64300000000000002</v>
      </c>
      <c r="K226" s="70">
        <v>88</v>
      </c>
      <c r="L226" s="1">
        <v>0.115</v>
      </c>
      <c r="N226" s="1">
        <v>12.44</v>
      </c>
    </row>
    <row r="227" spans="3:14" x14ac:dyDescent="0.25">
      <c r="C227" s="33">
        <v>41374.25</v>
      </c>
      <c r="D227">
        <v>2383</v>
      </c>
      <c r="E227" s="1">
        <v>87.1</v>
      </c>
      <c r="F227" s="1">
        <v>20.170000000000002</v>
      </c>
      <c r="G227" s="1">
        <v>0</v>
      </c>
      <c r="H227" s="1">
        <v>1.6935059999999999E-6</v>
      </c>
      <c r="I227">
        <v>0</v>
      </c>
      <c r="J227" s="1">
        <v>0.83699999999999997</v>
      </c>
      <c r="K227" s="70">
        <v>122.8</v>
      </c>
      <c r="L227" s="1">
        <v>0.115</v>
      </c>
      <c r="N227" s="1">
        <v>12.43</v>
      </c>
    </row>
    <row r="228" spans="3:14" x14ac:dyDescent="0.25">
      <c r="C228" s="33">
        <v>41374.291666666664</v>
      </c>
      <c r="D228">
        <v>2384</v>
      </c>
      <c r="E228" s="1">
        <v>82.25</v>
      </c>
      <c r="F228" s="1">
        <v>20.46</v>
      </c>
      <c r="G228" s="1">
        <v>1E-3</v>
      </c>
      <c r="H228" s="1">
        <v>3.3870100000000002E-6</v>
      </c>
      <c r="I228">
        <v>0</v>
      </c>
      <c r="J228" s="1">
        <v>1.159</v>
      </c>
      <c r="K228" s="70">
        <v>157.4</v>
      </c>
      <c r="L228" s="1">
        <v>0.115</v>
      </c>
      <c r="N228" s="1">
        <v>12.54</v>
      </c>
    </row>
    <row r="229" spans="3:14" x14ac:dyDescent="0.25">
      <c r="C229" s="33">
        <v>41374.333333333336</v>
      </c>
      <c r="D229">
        <v>2385</v>
      </c>
      <c r="E229" s="1">
        <v>73.650000000000006</v>
      </c>
      <c r="F229" s="1">
        <v>21.17</v>
      </c>
      <c r="G229" s="1">
        <v>0</v>
      </c>
      <c r="H229" s="1">
        <v>0</v>
      </c>
      <c r="I229">
        <v>0</v>
      </c>
      <c r="J229" s="1">
        <v>1.103</v>
      </c>
      <c r="K229" s="70">
        <v>135.6</v>
      </c>
      <c r="L229" s="1">
        <v>0.115</v>
      </c>
      <c r="N229" s="1">
        <v>12.94</v>
      </c>
    </row>
    <row r="230" spans="3:14" x14ac:dyDescent="0.25">
      <c r="C230" s="33">
        <v>41374.375</v>
      </c>
      <c r="D230">
        <v>2386</v>
      </c>
      <c r="E230" s="1">
        <v>69.95</v>
      </c>
      <c r="F230" s="1">
        <v>22.16</v>
      </c>
      <c r="G230" s="1">
        <v>0</v>
      </c>
      <c r="H230" s="1">
        <v>0</v>
      </c>
      <c r="I230">
        <v>0</v>
      </c>
      <c r="J230" s="1">
        <v>1.5409999999999999</v>
      </c>
      <c r="K230" s="70">
        <v>162</v>
      </c>
      <c r="L230" s="1">
        <v>0.115</v>
      </c>
      <c r="N230" s="1">
        <v>13.12</v>
      </c>
    </row>
    <row r="231" spans="3:14" x14ac:dyDescent="0.25">
      <c r="C231" s="33">
        <v>41374.416666666664</v>
      </c>
      <c r="D231">
        <v>2387</v>
      </c>
      <c r="E231" s="1">
        <v>65.599999999999994</v>
      </c>
      <c r="F231" s="1">
        <v>22.61</v>
      </c>
      <c r="G231" s="1">
        <v>0</v>
      </c>
      <c r="H231" s="1">
        <v>0</v>
      </c>
      <c r="I231">
        <v>0</v>
      </c>
      <c r="J231" s="1">
        <v>2.3540000000000001</v>
      </c>
      <c r="K231" s="70">
        <v>202.9</v>
      </c>
      <c r="L231" s="1">
        <v>0.115</v>
      </c>
      <c r="N231" s="1">
        <v>13.11</v>
      </c>
    </row>
    <row r="232" spans="3:14" x14ac:dyDescent="0.25">
      <c r="C232" s="33">
        <v>41374.458333333336</v>
      </c>
      <c r="D232">
        <v>2388</v>
      </c>
      <c r="E232" s="1">
        <v>61</v>
      </c>
      <c r="F232" s="1">
        <v>23.1</v>
      </c>
      <c r="G232" s="1">
        <v>9.7000000000000003E-2</v>
      </c>
      <c r="H232" s="1">
        <v>3.5032109999999999E-4</v>
      </c>
      <c r="I232">
        <v>0</v>
      </c>
      <c r="J232" s="1">
        <v>2.2930000000000001</v>
      </c>
      <c r="K232" s="70">
        <v>285.8</v>
      </c>
      <c r="L232" s="1">
        <v>0.115</v>
      </c>
      <c r="N232" s="1">
        <v>13.09</v>
      </c>
    </row>
    <row r="233" spans="3:14" x14ac:dyDescent="0.25">
      <c r="C233" s="33">
        <v>41374.5</v>
      </c>
      <c r="D233">
        <v>2389</v>
      </c>
      <c r="E233" s="1">
        <v>60.15</v>
      </c>
      <c r="F233" s="1">
        <v>23.37</v>
      </c>
      <c r="G233" s="1">
        <v>0.14599999999999999</v>
      </c>
      <c r="H233" s="1">
        <v>5.2632779999999999E-4</v>
      </c>
      <c r="I233">
        <v>0</v>
      </c>
      <c r="J233" s="1">
        <v>2.173</v>
      </c>
      <c r="K233" s="70">
        <v>230.2</v>
      </c>
      <c r="L233" s="1">
        <v>0.11600000000000001</v>
      </c>
      <c r="N233" s="1">
        <v>13.1</v>
      </c>
    </row>
    <row r="234" spans="3:14" x14ac:dyDescent="0.25">
      <c r="C234" s="33">
        <v>41374.541666666664</v>
      </c>
      <c r="D234">
        <v>2390</v>
      </c>
      <c r="E234" s="1">
        <v>62</v>
      </c>
      <c r="F234" s="1">
        <v>24.05</v>
      </c>
      <c r="G234" s="1">
        <v>0</v>
      </c>
      <c r="H234" s="1">
        <v>0</v>
      </c>
      <c r="I234">
        <v>0</v>
      </c>
      <c r="J234" s="1">
        <v>3.16</v>
      </c>
      <c r="K234" s="70">
        <v>138</v>
      </c>
      <c r="L234" s="1">
        <v>0.11600000000000001</v>
      </c>
      <c r="N234" s="1">
        <v>13.08</v>
      </c>
    </row>
    <row r="235" spans="3:14" x14ac:dyDescent="0.25">
      <c r="C235" s="33">
        <v>41374.583333333336</v>
      </c>
      <c r="D235">
        <v>2391</v>
      </c>
      <c r="E235" s="1">
        <v>60.1</v>
      </c>
      <c r="F235" s="1">
        <v>23.35</v>
      </c>
      <c r="G235" s="1">
        <v>0</v>
      </c>
      <c r="H235" s="1">
        <v>0</v>
      </c>
      <c r="I235">
        <v>0</v>
      </c>
      <c r="J235" s="1">
        <v>3.4940000000000002</v>
      </c>
      <c r="K235" s="70">
        <v>122.2</v>
      </c>
      <c r="L235" s="1">
        <v>0.11600000000000001</v>
      </c>
      <c r="N235" s="1">
        <v>13.08</v>
      </c>
    </row>
    <row r="236" spans="3:14" x14ac:dyDescent="0.25">
      <c r="C236" s="33">
        <v>41374.625</v>
      </c>
      <c r="D236">
        <v>2392</v>
      </c>
      <c r="E236" s="1">
        <v>61.2</v>
      </c>
      <c r="F236" s="1">
        <v>23.24</v>
      </c>
      <c r="G236" s="1">
        <v>0</v>
      </c>
      <c r="H236" s="1">
        <v>0</v>
      </c>
      <c r="I236">
        <v>0</v>
      </c>
      <c r="J236" s="1">
        <v>3.8519999999999999</v>
      </c>
      <c r="K236" s="70">
        <v>129.1</v>
      </c>
      <c r="L236" s="1">
        <v>0.11600000000000001</v>
      </c>
      <c r="N236" s="1">
        <v>13.08</v>
      </c>
    </row>
    <row r="237" spans="3:14" x14ac:dyDescent="0.25">
      <c r="C237" s="33">
        <v>41374.666666666664</v>
      </c>
      <c r="D237">
        <v>2393</v>
      </c>
      <c r="E237" s="1">
        <v>66.599999999999994</v>
      </c>
      <c r="F237" s="1">
        <v>23.71</v>
      </c>
      <c r="G237" s="1">
        <v>1E-3</v>
      </c>
      <c r="H237" s="1">
        <v>5.0771250000000001E-6</v>
      </c>
      <c r="I237">
        <v>0</v>
      </c>
      <c r="J237" s="1">
        <v>3.0979999999999999</v>
      </c>
      <c r="K237" s="70">
        <v>133.19999999999999</v>
      </c>
      <c r="L237" s="1">
        <v>0.11600000000000001</v>
      </c>
      <c r="N237" s="1">
        <v>13.07</v>
      </c>
    </row>
    <row r="238" spans="3:14" x14ac:dyDescent="0.25">
      <c r="C238" s="33">
        <v>41374.708333333336</v>
      </c>
      <c r="D238">
        <v>2394</v>
      </c>
      <c r="E238" s="1">
        <v>69.7</v>
      </c>
      <c r="F238" s="1">
        <v>23.3</v>
      </c>
      <c r="G238" s="1">
        <v>0</v>
      </c>
      <c r="H238" s="1">
        <v>0</v>
      </c>
      <c r="I238">
        <v>0</v>
      </c>
      <c r="J238" s="1">
        <v>2.4079999999999999</v>
      </c>
      <c r="K238" s="70">
        <v>144.19999999999999</v>
      </c>
      <c r="L238" s="1">
        <v>0.11600000000000001</v>
      </c>
      <c r="N238" s="1">
        <v>13.07</v>
      </c>
    </row>
    <row r="239" spans="3:14" x14ac:dyDescent="0.25">
      <c r="C239" s="33">
        <v>41374.75</v>
      </c>
      <c r="D239">
        <v>2395</v>
      </c>
      <c r="E239" s="1">
        <v>78.050000000000011</v>
      </c>
      <c r="F239" s="1">
        <v>21.9</v>
      </c>
      <c r="G239" s="1">
        <v>0</v>
      </c>
      <c r="H239" s="1">
        <v>0</v>
      </c>
      <c r="I239">
        <v>0</v>
      </c>
      <c r="J239" s="1">
        <v>2.5299999999999998</v>
      </c>
      <c r="K239" s="70">
        <v>147.19999999999999</v>
      </c>
      <c r="L239" s="1">
        <v>0.11600000000000001</v>
      </c>
      <c r="N239" s="1">
        <v>12.82</v>
      </c>
    </row>
    <row r="240" spans="3:14" x14ac:dyDescent="0.25">
      <c r="C240" s="33">
        <v>41374.791666666664</v>
      </c>
      <c r="D240">
        <v>2396</v>
      </c>
      <c r="E240" s="1">
        <v>82.25</v>
      </c>
      <c r="F240" s="1">
        <v>21.04</v>
      </c>
      <c r="G240" s="1">
        <v>0</v>
      </c>
      <c r="H240" s="1">
        <v>1.6927389999999999E-6</v>
      </c>
      <c r="I240">
        <v>0</v>
      </c>
      <c r="J240" s="1">
        <v>4.4429999999999996</v>
      </c>
      <c r="K240" s="70">
        <v>124.7</v>
      </c>
      <c r="L240" s="1">
        <v>0.11600000000000001</v>
      </c>
      <c r="N240" s="1">
        <v>12.65</v>
      </c>
    </row>
    <row r="241" spans="3:14" x14ac:dyDescent="0.25">
      <c r="C241" s="33">
        <v>41374.833333333336</v>
      </c>
      <c r="D241">
        <v>2397</v>
      </c>
      <c r="E241" s="1">
        <v>84.85</v>
      </c>
      <c r="F241" s="1">
        <v>20.85</v>
      </c>
      <c r="G241" s="1">
        <v>0</v>
      </c>
      <c r="H241" s="1">
        <v>0</v>
      </c>
      <c r="I241">
        <v>0</v>
      </c>
      <c r="J241" s="1">
        <v>4.6269999999999998</v>
      </c>
      <c r="K241" s="70">
        <v>123.4</v>
      </c>
      <c r="L241" s="1">
        <v>0.11600000000000001</v>
      </c>
      <c r="N241" s="1">
        <v>12.61</v>
      </c>
    </row>
    <row r="242" spans="3:14" x14ac:dyDescent="0.25">
      <c r="C242" s="33">
        <v>41374.875</v>
      </c>
      <c r="D242">
        <v>2398</v>
      </c>
      <c r="E242" s="1">
        <v>86.65</v>
      </c>
      <c r="F242" s="1">
        <v>20.47</v>
      </c>
      <c r="G242" s="1">
        <v>0</v>
      </c>
      <c r="H242" s="1">
        <v>1.6929929999999999E-6</v>
      </c>
      <c r="I242">
        <v>0.03</v>
      </c>
      <c r="J242" s="1">
        <v>3.96</v>
      </c>
      <c r="K242" s="70">
        <v>125.6</v>
      </c>
      <c r="L242" s="1">
        <v>0.11600000000000001</v>
      </c>
      <c r="N242" s="1">
        <v>12.59</v>
      </c>
    </row>
    <row r="243" spans="3:14" x14ac:dyDescent="0.25">
      <c r="C243" s="33">
        <v>41374.916666666664</v>
      </c>
      <c r="D243">
        <v>2399</v>
      </c>
      <c r="E243" s="1">
        <v>86.4</v>
      </c>
      <c r="F243" s="1">
        <v>20.05</v>
      </c>
      <c r="G243" s="1">
        <v>0</v>
      </c>
      <c r="H243" s="1">
        <v>0</v>
      </c>
      <c r="I243">
        <v>0</v>
      </c>
      <c r="J243" s="1">
        <v>4.0640000000000001</v>
      </c>
      <c r="K243" s="70">
        <v>126.3</v>
      </c>
      <c r="L243" s="1">
        <v>0.11600000000000001</v>
      </c>
      <c r="N243" s="1">
        <v>12.57</v>
      </c>
    </row>
    <row r="244" spans="3:14" x14ac:dyDescent="0.25">
      <c r="C244" s="33">
        <v>41374.958333333336</v>
      </c>
      <c r="D244">
        <v>2400</v>
      </c>
      <c r="E244" s="1">
        <v>88.05</v>
      </c>
      <c r="F244" s="1">
        <v>20.260000000000002</v>
      </c>
      <c r="G244" s="1">
        <v>0</v>
      </c>
      <c r="H244" s="1">
        <v>0</v>
      </c>
      <c r="I244">
        <v>0</v>
      </c>
      <c r="J244" s="1">
        <v>3.5190000000000001</v>
      </c>
      <c r="K244" s="70">
        <v>122.6</v>
      </c>
      <c r="L244" s="1">
        <v>0.11600000000000001</v>
      </c>
      <c r="N244" s="1">
        <v>12.55</v>
      </c>
    </row>
    <row r="245" spans="3:14" x14ac:dyDescent="0.25">
      <c r="C245" s="33">
        <v>41375</v>
      </c>
      <c r="D245">
        <v>2401</v>
      </c>
      <c r="E245" s="1">
        <v>87.699999999999989</v>
      </c>
      <c r="F245" s="1">
        <v>20.09</v>
      </c>
      <c r="G245" s="1">
        <v>0</v>
      </c>
      <c r="H245" s="1">
        <v>1.6935040000000001E-6</v>
      </c>
      <c r="I245">
        <v>0</v>
      </c>
      <c r="J245" s="1">
        <v>3.4870000000000001</v>
      </c>
      <c r="K245" s="70">
        <v>123.8</v>
      </c>
      <c r="L245" s="1">
        <v>0.115</v>
      </c>
      <c r="N245" s="1">
        <v>12.53</v>
      </c>
    </row>
    <row r="246" spans="3:14" x14ac:dyDescent="0.25">
      <c r="C246" s="33">
        <v>41375.041666666664</v>
      </c>
      <c r="D246">
        <v>2402</v>
      </c>
      <c r="E246" s="1">
        <v>86.35</v>
      </c>
      <c r="F246" s="1">
        <v>20.010000000000002</v>
      </c>
      <c r="G246" s="1">
        <v>0</v>
      </c>
      <c r="H246" s="1">
        <v>0</v>
      </c>
      <c r="I246">
        <v>0</v>
      </c>
      <c r="J246" s="1">
        <v>2.129</v>
      </c>
      <c r="K246" s="70">
        <v>140.80000000000001</v>
      </c>
      <c r="L246" s="1">
        <v>0.115</v>
      </c>
      <c r="N246" s="1">
        <v>12.51</v>
      </c>
    </row>
    <row r="247" spans="3:14" x14ac:dyDescent="0.25">
      <c r="C247" s="33">
        <v>41375.083333333336</v>
      </c>
      <c r="D247">
        <v>2403</v>
      </c>
      <c r="E247" s="1">
        <v>86.65</v>
      </c>
      <c r="F247" s="1">
        <v>20.04</v>
      </c>
      <c r="G247" s="1">
        <v>1E-3</v>
      </c>
      <c r="H247" s="1">
        <v>3.3870119999999998E-6</v>
      </c>
      <c r="I247">
        <v>0</v>
      </c>
      <c r="J247" s="1">
        <v>1.974</v>
      </c>
      <c r="K247" s="70">
        <v>136.19999999999999</v>
      </c>
      <c r="L247" s="1">
        <v>0.115</v>
      </c>
      <c r="N247" s="1">
        <v>12.49</v>
      </c>
    </row>
    <row r="248" spans="3:14" x14ac:dyDescent="0.25">
      <c r="C248" s="33">
        <v>41375.125</v>
      </c>
      <c r="D248">
        <v>2404</v>
      </c>
      <c r="E248" s="1">
        <v>86.449999999999989</v>
      </c>
      <c r="F248" s="1">
        <v>19.940000000000001</v>
      </c>
      <c r="G248" s="1">
        <v>0</v>
      </c>
      <c r="H248" s="1">
        <v>0</v>
      </c>
      <c r="I248">
        <v>0</v>
      </c>
      <c r="J248" s="1">
        <v>2.371</v>
      </c>
      <c r="K248" s="70">
        <v>134.80000000000001</v>
      </c>
      <c r="L248" s="1">
        <v>0.115</v>
      </c>
      <c r="N248" s="1">
        <v>12.47</v>
      </c>
    </row>
    <row r="249" spans="3:14" x14ac:dyDescent="0.25">
      <c r="C249" s="33">
        <v>41375.166666666664</v>
      </c>
      <c r="D249">
        <v>2405</v>
      </c>
      <c r="E249" s="1">
        <v>87.9</v>
      </c>
      <c r="F249" s="1">
        <v>19.82</v>
      </c>
      <c r="G249" s="1">
        <v>0</v>
      </c>
      <c r="H249" s="1">
        <v>1.6935050000000001E-6</v>
      </c>
      <c r="I249">
        <v>0</v>
      </c>
      <c r="J249" s="1">
        <v>1.155</v>
      </c>
      <c r="K249" s="70">
        <v>121.5</v>
      </c>
      <c r="L249" s="1">
        <v>0.115</v>
      </c>
      <c r="N249" s="1">
        <v>12.45</v>
      </c>
    </row>
    <row r="250" spans="3:14" x14ac:dyDescent="0.25">
      <c r="C250" s="33">
        <v>41375.208333333336</v>
      </c>
      <c r="D250">
        <v>2406</v>
      </c>
      <c r="E250" s="1">
        <v>88.75</v>
      </c>
      <c r="F250" s="1">
        <v>19.48</v>
      </c>
      <c r="G250" s="1">
        <v>0</v>
      </c>
      <c r="H250" s="1">
        <v>0</v>
      </c>
      <c r="I250">
        <v>0</v>
      </c>
      <c r="J250" s="1">
        <v>1.569</v>
      </c>
      <c r="K250" s="70">
        <v>144.6</v>
      </c>
      <c r="L250" s="1">
        <v>0.115</v>
      </c>
      <c r="N250" s="1">
        <v>12.43</v>
      </c>
    </row>
    <row r="251" spans="3:14" x14ac:dyDescent="0.25">
      <c r="C251" s="33">
        <v>41375.25</v>
      </c>
      <c r="D251">
        <v>2407</v>
      </c>
      <c r="E251" s="1">
        <v>88.35</v>
      </c>
      <c r="F251" s="1">
        <v>19.52</v>
      </c>
      <c r="G251" s="1">
        <v>0</v>
      </c>
      <c r="H251" s="1">
        <v>1.693502E-6</v>
      </c>
      <c r="I251">
        <v>0</v>
      </c>
      <c r="J251" s="1">
        <v>1.538</v>
      </c>
      <c r="K251" s="70">
        <v>141.5</v>
      </c>
      <c r="L251" s="1">
        <v>0.115</v>
      </c>
      <c r="N251" s="1">
        <v>12.43</v>
      </c>
    </row>
    <row r="252" spans="3:14" x14ac:dyDescent="0.25">
      <c r="C252" s="33">
        <v>41375.291666666664</v>
      </c>
      <c r="D252">
        <v>2408</v>
      </c>
      <c r="E252" s="1">
        <v>85.05</v>
      </c>
      <c r="F252" s="1">
        <v>20.2</v>
      </c>
      <c r="G252" s="1">
        <v>0</v>
      </c>
      <c r="H252" s="1">
        <v>0</v>
      </c>
      <c r="I252">
        <v>0</v>
      </c>
      <c r="J252" s="1">
        <v>1.2569999999999999</v>
      </c>
      <c r="K252" s="70">
        <v>147.5</v>
      </c>
      <c r="L252" s="1">
        <v>0.115</v>
      </c>
      <c r="N252" s="1">
        <v>12.57</v>
      </c>
    </row>
    <row r="253" spans="3:14" x14ac:dyDescent="0.25">
      <c r="C253" s="33">
        <v>41375.333333333336</v>
      </c>
      <c r="D253">
        <v>2409</v>
      </c>
      <c r="E253" s="1">
        <v>79.849999999999994</v>
      </c>
      <c r="F253" s="1">
        <v>21.1</v>
      </c>
      <c r="G253" s="1">
        <v>0</v>
      </c>
      <c r="H253" s="1">
        <v>0</v>
      </c>
      <c r="I253">
        <v>0</v>
      </c>
      <c r="J253" s="1">
        <v>1.3140000000000001</v>
      </c>
      <c r="K253" s="70">
        <v>145.4</v>
      </c>
      <c r="L253" s="1">
        <v>0.115</v>
      </c>
      <c r="N253" s="1">
        <v>13.09</v>
      </c>
    </row>
    <row r="254" spans="3:14" x14ac:dyDescent="0.25">
      <c r="C254" s="33">
        <v>41375.375</v>
      </c>
      <c r="D254">
        <v>2410</v>
      </c>
      <c r="E254" s="1">
        <v>75</v>
      </c>
      <c r="F254" s="1">
        <v>22.05</v>
      </c>
      <c r="G254" s="1">
        <v>0</v>
      </c>
      <c r="H254" s="1">
        <v>0</v>
      </c>
      <c r="I254">
        <v>0</v>
      </c>
      <c r="J254" s="1">
        <v>1.7010000000000001</v>
      </c>
      <c r="K254" s="70">
        <v>189.6</v>
      </c>
      <c r="L254" s="1">
        <v>0.115</v>
      </c>
      <c r="N254" s="1">
        <v>13.13</v>
      </c>
    </row>
    <row r="255" spans="3:14" x14ac:dyDescent="0.25">
      <c r="C255" s="33">
        <v>41375.416666666664</v>
      </c>
      <c r="D255">
        <v>2411</v>
      </c>
      <c r="E255" s="1">
        <v>69.099999999999994</v>
      </c>
      <c r="F255" s="1">
        <v>22.82</v>
      </c>
      <c r="G255" s="1">
        <v>0</v>
      </c>
      <c r="H255" s="1">
        <v>0</v>
      </c>
      <c r="I255">
        <v>0.01</v>
      </c>
      <c r="J255" s="1">
        <v>2.2400000000000002</v>
      </c>
      <c r="K255" s="70">
        <v>218.5</v>
      </c>
      <c r="L255" s="1">
        <v>0.115</v>
      </c>
      <c r="N255" s="1">
        <v>13.09</v>
      </c>
    </row>
    <row r="256" spans="3:14" x14ac:dyDescent="0.25">
      <c r="C256" s="33">
        <v>41375.458333333336</v>
      </c>
      <c r="D256">
        <v>2412</v>
      </c>
      <c r="E256" s="1">
        <v>68.849999999999994</v>
      </c>
      <c r="F256" s="1">
        <v>22.98</v>
      </c>
      <c r="G256" s="1">
        <v>0</v>
      </c>
      <c r="H256" s="1">
        <v>0</v>
      </c>
      <c r="I256">
        <v>0</v>
      </c>
      <c r="J256" s="1">
        <v>3.0609999999999999</v>
      </c>
      <c r="K256" s="70">
        <v>196.4</v>
      </c>
      <c r="L256" s="1">
        <v>0.115</v>
      </c>
      <c r="N256" s="1">
        <v>13.1</v>
      </c>
    </row>
    <row r="257" spans="3:14" x14ac:dyDescent="0.25">
      <c r="C257" s="33">
        <v>41375.5</v>
      </c>
      <c r="D257">
        <v>2413</v>
      </c>
      <c r="E257" s="1">
        <v>69.050000000000011</v>
      </c>
      <c r="F257" s="1">
        <v>24.1</v>
      </c>
      <c r="G257" s="1">
        <v>0</v>
      </c>
      <c r="H257" s="1">
        <v>0</v>
      </c>
      <c r="I257">
        <v>0</v>
      </c>
      <c r="J257" s="1">
        <v>2.8239999999999998</v>
      </c>
      <c r="K257" s="70">
        <v>152.1</v>
      </c>
      <c r="L257" s="1">
        <v>0.115</v>
      </c>
      <c r="N257" s="1">
        <v>13.08</v>
      </c>
    </row>
    <row r="258" spans="3:14" x14ac:dyDescent="0.25">
      <c r="C258" s="33">
        <v>41375.541666666664</v>
      </c>
      <c r="D258">
        <v>2414</v>
      </c>
      <c r="E258" s="1">
        <v>69.95</v>
      </c>
      <c r="F258" s="1">
        <v>23.75</v>
      </c>
      <c r="G258" s="1">
        <v>0</v>
      </c>
      <c r="H258" s="1">
        <v>0</v>
      </c>
      <c r="I258">
        <v>0</v>
      </c>
      <c r="J258" s="1">
        <v>2.81</v>
      </c>
      <c r="K258" s="70">
        <v>149.30000000000001</v>
      </c>
      <c r="L258" s="1">
        <v>0.115</v>
      </c>
      <c r="N258" s="1">
        <v>13.07</v>
      </c>
    </row>
    <row r="259" spans="3:14" x14ac:dyDescent="0.25">
      <c r="C259" s="33">
        <v>41375.583333333336</v>
      </c>
      <c r="D259">
        <v>2415</v>
      </c>
      <c r="E259" s="1">
        <v>66.900000000000006</v>
      </c>
      <c r="F259" s="1">
        <v>22.35</v>
      </c>
      <c r="G259" s="1">
        <v>0</v>
      </c>
      <c r="H259" s="1">
        <v>0</v>
      </c>
      <c r="I259">
        <v>0</v>
      </c>
      <c r="J259" s="1">
        <v>2.6459999999999999</v>
      </c>
      <c r="K259" s="70">
        <v>122.7</v>
      </c>
      <c r="L259" s="1">
        <v>0.115</v>
      </c>
      <c r="N259" s="1">
        <v>13.03</v>
      </c>
    </row>
    <row r="260" spans="3:14" x14ac:dyDescent="0.25">
      <c r="C260" s="33">
        <v>41375.625</v>
      </c>
      <c r="D260">
        <v>2416</v>
      </c>
      <c r="E260" s="1">
        <v>67.25</v>
      </c>
      <c r="F260" s="1">
        <v>21.45</v>
      </c>
      <c r="G260" s="1">
        <v>0</v>
      </c>
      <c r="H260" s="1">
        <v>0</v>
      </c>
      <c r="I260">
        <v>0.02</v>
      </c>
      <c r="J260" s="1">
        <v>2.294</v>
      </c>
      <c r="K260" s="70">
        <v>125.6</v>
      </c>
      <c r="L260" s="1">
        <v>0.11600000000000001</v>
      </c>
      <c r="N260" s="1">
        <v>12.99</v>
      </c>
    </row>
    <row r="261" spans="3:14" x14ac:dyDescent="0.25">
      <c r="C261" s="33">
        <v>41375.666666666664</v>
      </c>
      <c r="D261">
        <v>2417</v>
      </c>
      <c r="E261" s="1">
        <v>71.05</v>
      </c>
      <c r="F261" s="1">
        <v>21.87</v>
      </c>
      <c r="G261" s="1">
        <v>0</v>
      </c>
      <c r="H261" s="1">
        <v>0</v>
      </c>
      <c r="I261">
        <v>0</v>
      </c>
      <c r="J261" s="1">
        <v>2.8740000000000001</v>
      </c>
      <c r="K261" s="70">
        <v>133.5</v>
      </c>
      <c r="L261" s="1">
        <v>0.11600000000000001</v>
      </c>
      <c r="N261" s="1">
        <v>13.12</v>
      </c>
    </row>
    <row r="262" spans="3:14" x14ac:dyDescent="0.25">
      <c r="C262" s="33">
        <v>41375.708333333336</v>
      </c>
      <c r="D262">
        <v>2418</v>
      </c>
      <c r="E262" s="1">
        <v>76.25</v>
      </c>
      <c r="F262" s="1">
        <v>22.23</v>
      </c>
      <c r="G262" s="1">
        <v>0</v>
      </c>
      <c r="H262" s="1">
        <v>0</v>
      </c>
      <c r="I262">
        <v>0</v>
      </c>
      <c r="J262" s="1">
        <v>3.044</v>
      </c>
      <c r="K262" s="70">
        <v>132.1</v>
      </c>
      <c r="L262" s="1">
        <v>0.115</v>
      </c>
      <c r="N262" s="1">
        <v>13.11</v>
      </c>
    </row>
    <row r="263" spans="3:14" x14ac:dyDescent="0.25">
      <c r="C263" s="33">
        <v>41375.75</v>
      </c>
      <c r="D263">
        <v>2419</v>
      </c>
      <c r="E263" s="1">
        <v>81.599999999999994</v>
      </c>
      <c r="F263" s="1">
        <v>21.46</v>
      </c>
      <c r="G263" s="1">
        <v>0</v>
      </c>
      <c r="H263" s="1">
        <v>0</v>
      </c>
      <c r="I263">
        <v>0</v>
      </c>
      <c r="J263" s="1">
        <v>3.3330000000000002</v>
      </c>
      <c r="K263" s="70">
        <v>124.1</v>
      </c>
      <c r="L263" s="1">
        <v>0.115</v>
      </c>
      <c r="N263" s="1">
        <v>13</v>
      </c>
    </row>
    <row r="264" spans="3:14" x14ac:dyDescent="0.25">
      <c r="C264" s="33">
        <v>41375.791666666664</v>
      </c>
      <c r="D264">
        <v>2420</v>
      </c>
      <c r="E264" s="1">
        <v>85.7</v>
      </c>
      <c r="F264" s="1">
        <v>20.65</v>
      </c>
      <c r="G264" s="1">
        <v>0</v>
      </c>
      <c r="H264" s="1">
        <v>0</v>
      </c>
      <c r="I264">
        <v>0</v>
      </c>
      <c r="J264" s="1">
        <v>3.1640000000000001</v>
      </c>
      <c r="K264" s="70">
        <v>128.1</v>
      </c>
      <c r="L264" s="1">
        <v>0.115</v>
      </c>
      <c r="N264" s="1">
        <v>12.66</v>
      </c>
    </row>
    <row r="265" spans="3:14" x14ac:dyDescent="0.25">
      <c r="C265" s="33">
        <v>41375.833333333336</v>
      </c>
      <c r="D265">
        <v>2421</v>
      </c>
      <c r="E265" s="1">
        <v>84.300000000000011</v>
      </c>
      <c r="F265" s="1">
        <v>20.46</v>
      </c>
      <c r="G265" s="1">
        <v>0</v>
      </c>
      <c r="H265" s="1">
        <v>0</v>
      </c>
      <c r="I265">
        <v>0</v>
      </c>
      <c r="J265" s="1">
        <v>3.544</v>
      </c>
      <c r="K265" s="70">
        <v>127.1</v>
      </c>
      <c r="L265" s="1">
        <v>0.115</v>
      </c>
      <c r="N265" s="1">
        <v>12.61</v>
      </c>
    </row>
    <row r="266" spans="3:14" x14ac:dyDescent="0.25">
      <c r="C266" s="33">
        <v>41375.875</v>
      </c>
      <c r="D266">
        <v>2422</v>
      </c>
      <c r="E266" s="1">
        <v>87.35</v>
      </c>
      <c r="F266" s="1">
        <v>20.36</v>
      </c>
      <c r="G266" s="1">
        <v>0</v>
      </c>
      <c r="H266" s="1">
        <v>0</v>
      </c>
      <c r="I266">
        <v>0</v>
      </c>
      <c r="J266" s="1">
        <v>2.399</v>
      </c>
      <c r="K266" s="70">
        <v>139.9</v>
      </c>
      <c r="L266" s="1">
        <v>0.115</v>
      </c>
      <c r="N266" s="1">
        <v>12.59</v>
      </c>
    </row>
    <row r="267" spans="3:14" x14ac:dyDescent="0.25">
      <c r="C267" s="33">
        <v>41375.916666666664</v>
      </c>
      <c r="D267">
        <v>2423</v>
      </c>
      <c r="E267" s="1">
        <v>86.4</v>
      </c>
      <c r="F267" s="1">
        <v>20.09</v>
      </c>
      <c r="G267" s="1">
        <v>0</v>
      </c>
      <c r="H267" s="1">
        <v>0</v>
      </c>
      <c r="I267">
        <v>0</v>
      </c>
      <c r="J267" s="1">
        <v>3.17</v>
      </c>
      <c r="K267" s="70">
        <v>129.1</v>
      </c>
      <c r="L267" s="1">
        <v>0.115</v>
      </c>
      <c r="N267" s="1">
        <v>12.57</v>
      </c>
    </row>
    <row r="268" spans="3:14" x14ac:dyDescent="0.25">
      <c r="C268" s="33">
        <v>41375.958333333336</v>
      </c>
      <c r="D268">
        <v>2424</v>
      </c>
      <c r="E268" s="1">
        <v>88.4</v>
      </c>
      <c r="F268" s="1">
        <v>20.04</v>
      </c>
      <c r="G268" s="1">
        <v>0</v>
      </c>
      <c r="H268" s="1">
        <v>1.6935059999999999E-6</v>
      </c>
      <c r="I268">
        <v>0</v>
      </c>
      <c r="J268" s="1">
        <v>2.0699999999999998</v>
      </c>
      <c r="K268" s="70">
        <v>148.30000000000001</v>
      </c>
      <c r="L268" s="1">
        <v>0.115</v>
      </c>
      <c r="N268" s="1">
        <v>12.55</v>
      </c>
    </row>
    <row r="269" spans="3:14" x14ac:dyDescent="0.25">
      <c r="C269" s="33">
        <v>41376</v>
      </c>
      <c r="D269">
        <v>2425</v>
      </c>
      <c r="E269" s="1">
        <v>88.5</v>
      </c>
      <c r="F269" s="1">
        <v>20.010000000000002</v>
      </c>
      <c r="G269" s="1">
        <v>0</v>
      </c>
      <c r="H269" s="1">
        <v>1.6935059999999999E-6</v>
      </c>
      <c r="I269">
        <v>0</v>
      </c>
      <c r="J269" s="1">
        <v>2.3420000000000001</v>
      </c>
      <c r="K269" s="70">
        <v>131.9</v>
      </c>
      <c r="L269" s="1">
        <v>0.115</v>
      </c>
      <c r="N269" s="1">
        <v>12.54</v>
      </c>
    </row>
    <row r="270" spans="3:14" x14ac:dyDescent="0.25">
      <c r="C270" s="33">
        <v>41376.041666666664</v>
      </c>
      <c r="D270">
        <v>2426</v>
      </c>
      <c r="E270" s="1">
        <v>87.55</v>
      </c>
      <c r="F270" s="1">
        <v>19.86</v>
      </c>
      <c r="G270" s="1">
        <v>0</v>
      </c>
      <c r="H270" s="1">
        <v>0</v>
      </c>
      <c r="I270">
        <v>0</v>
      </c>
      <c r="J270" s="1">
        <v>3.1949999999999998</v>
      </c>
      <c r="K270" s="70">
        <v>131.19999999999999</v>
      </c>
      <c r="L270" s="1">
        <v>0.115</v>
      </c>
      <c r="N270" s="1">
        <v>12.52</v>
      </c>
    </row>
    <row r="271" spans="3:14" x14ac:dyDescent="0.25">
      <c r="C271" s="33">
        <v>41376.083333333336</v>
      </c>
      <c r="D271">
        <v>2427</v>
      </c>
      <c r="E271" s="1">
        <v>87.5</v>
      </c>
      <c r="F271" s="1">
        <v>19.55</v>
      </c>
      <c r="G271" s="1">
        <v>0</v>
      </c>
      <c r="H271" s="1">
        <v>1.6935040000000001E-6</v>
      </c>
      <c r="I271">
        <v>0</v>
      </c>
      <c r="J271" s="1">
        <v>2.8839999999999999</v>
      </c>
      <c r="K271" s="70">
        <v>138</v>
      </c>
      <c r="L271" s="1">
        <v>0.115</v>
      </c>
      <c r="N271" s="1">
        <v>12.5</v>
      </c>
    </row>
    <row r="272" spans="3:14" x14ac:dyDescent="0.25">
      <c r="C272" s="33">
        <v>41376.125</v>
      </c>
      <c r="D272">
        <v>2428</v>
      </c>
      <c r="E272" s="1">
        <v>87.75</v>
      </c>
      <c r="F272" s="1">
        <v>19.510000000000002</v>
      </c>
      <c r="G272" s="1">
        <v>0</v>
      </c>
      <c r="H272" s="1">
        <v>0</v>
      </c>
      <c r="I272">
        <v>0</v>
      </c>
      <c r="J272" s="1">
        <v>2.9710000000000001</v>
      </c>
      <c r="K272" s="70">
        <v>132.9</v>
      </c>
      <c r="L272" s="1">
        <v>0.115</v>
      </c>
      <c r="N272" s="1">
        <v>12.48</v>
      </c>
    </row>
    <row r="273" spans="3:14" x14ac:dyDescent="0.25">
      <c r="C273" s="33">
        <v>41376.166666666664</v>
      </c>
      <c r="D273">
        <v>2429</v>
      </c>
      <c r="E273" s="1">
        <v>88.9</v>
      </c>
      <c r="F273" s="1">
        <v>19.41</v>
      </c>
      <c r="G273" s="1">
        <v>0</v>
      </c>
      <c r="H273" s="1">
        <v>0</v>
      </c>
      <c r="I273">
        <v>0</v>
      </c>
      <c r="J273" s="1">
        <v>3.3340000000000001</v>
      </c>
      <c r="K273" s="70">
        <v>129</v>
      </c>
      <c r="L273" s="1">
        <v>0.114</v>
      </c>
      <c r="N273" s="1">
        <v>12.45</v>
      </c>
    </row>
    <row r="274" spans="3:14" x14ac:dyDescent="0.25">
      <c r="C274" s="33">
        <v>41376.208333333336</v>
      </c>
      <c r="D274">
        <v>2430</v>
      </c>
      <c r="E274" s="1">
        <v>89.05</v>
      </c>
      <c r="F274" s="1">
        <v>19.45</v>
      </c>
      <c r="G274" s="1">
        <v>0</v>
      </c>
      <c r="H274" s="1">
        <v>1.693502E-6</v>
      </c>
      <c r="I274">
        <v>0</v>
      </c>
      <c r="J274" s="1">
        <v>4.327</v>
      </c>
      <c r="K274" s="70">
        <v>125.9</v>
      </c>
      <c r="L274" s="1">
        <v>0.114</v>
      </c>
      <c r="N274" s="1">
        <v>12.44</v>
      </c>
    </row>
    <row r="275" spans="3:14" x14ac:dyDescent="0.25">
      <c r="C275" s="33">
        <v>41376.25</v>
      </c>
      <c r="D275">
        <v>2431</v>
      </c>
      <c r="E275" s="1">
        <v>88.95</v>
      </c>
      <c r="F275" s="1">
        <v>19.64</v>
      </c>
      <c r="G275" s="1">
        <v>0</v>
      </c>
      <c r="H275" s="1">
        <v>0</v>
      </c>
      <c r="I275">
        <v>0</v>
      </c>
      <c r="J275" s="1">
        <v>4.29</v>
      </c>
      <c r="K275" s="70">
        <v>123.7</v>
      </c>
      <c r="L275" s="1">
        <v>0.114</v>
      </c>
      <c r="N275" s="1">
        <v>12.43</v>
      </c>
    </row>
    <row r="276" spans="3:14" x14ac:dyDescent="0.25">
      <c r="C276" s="33">
        <v>41376.291666666664</v>
      </c>
      <c r="D276">
        <v>2432</v>
      </c>
      <c r="E276" s="1">
        <v>87.1</v>
      </c>
      <c r="F276" s="1">
        <v>20.25</v>
      </c>
      <c r="G276" s="1">
        <v>0</v>
      </c>
      <c r="H276" s="1">
        <v>0</v>
      </c>
      <c r="I276">
        <v>0</v>
      </c>
      <c r="J276" s="1">
        <v>2.1150000000000002</v>
      </c>
      <c r="K276" s="70">
        <v>126</v>
      </c>
      <c r="L276" s="1">
        <v>0.114</v>
      </c>
      <c r="N276" s="1">
        <v>12.52</v>
      </c>
    </row>
    <row r="277" spans="3:14" x14ac:dyDescent="0.25">
      <c r="C277" s="33">
        <v>41376.333333333336</v>
      </c>
      <c r="D277">
        <v>2433</v>
      </c>
      <c r="E277" s="1">
        <v>78.150000000000006</v>
      </c>
      <c r="F277" s="1">
        <v>22.01</v>
      </c>
      <c r="G277" s="1">
        <v>2E-3</v>
      </c>
      <c r="H277" s="1">
        <v>8.4650100000000001E-6</v>
      </c>
      <c r="I277">
        <v>0</v>
      </c>
      <c r="J277" s="1">
        <v>1.508</v>
      </c>
      <c r="K277" s="70">
        <v>125.3</v>
      </c>
      <c r="L277" s="1">
        <v>0.114</v>
      </c>
      <c r="N277" s="1">
        <v>13.07</v>
      </c>
    </row>
    <row r="278" spans="3:14" x14ac:dyDescent="0.25">
      <c r="C278" s="33">
        <v>41376.375</v>
      </c>
      <c r="D278">
        <v>2434</v>
      </c>
      <c r="E278" s="1">
        <v>73.75</v>
      </c>
      <c r="F278" s="1">
        <v>22.9</v>
      </c>
      <c r="G278" s="1">
        <v>0</v>
      </c>
      <c r="H278" s="1">
        <v>0</v>
      </c>
      <c r="I278">
        <v>0</v>
      </c>
      <c r="J278" s="1">
        <v>1.669</v>
      </c>
      <c r="K278" s="70">
        <v>134.6</v>
      </c>
      <c r="L278" s="1">
        <v>0.114</v>
      </c>
      <c r="N278" s="1">
        <v>13.08</v>
      </c>
    </row>
    <row r="279" spans="3:14" x14ac:dyDescent="0.25">
      <c r="C279" s="33">
        <v>41376.416666666664</v>
      </c>
      <c r="D279">
        <v>2435</v>
      </c>
      <c r="E279" s="1">
        <v>67.45</v>
      </c>
      <c r="F279" s="1">
        <v>23.42</v>
      </c>
      <c r="G279" s="1">
        <v>0</v>
      </c>
      <c r="H279" s="1">
        <v>0</v>
      </c>
      <c r="I279">
        <v>0.02</v>
      </c>
      <c r="J279" s="1">
        <v>2.2719999999999998</v>
      </c>
      <c r="K279" s="70">
        <v>167.5</v>
      </c>
      <c r="L279" s="1">
        <v>0.114</v>
      </c>
      <c r="N279" s="1">
        <v>13.09</v>
      </c>
    </row>
    <row r="280" spans="3:14" x14ac:dyDescent="0.25">
      <c r="C280" s="33">
        <v>41376.458333333336</v>
      </c>
      <c r="D280">
        <v>2436</v>
      </c>
      <c r="E280" s="1">
        <v>65.7</v>
      </c>
      <c r="F280" s="1">
        <v>24.24</v>
      </c>
      <c r="G280" s="1">
        <v>0</v>
      </c>
      <c r="H280" s="1">
        <v>1.692267E-6</v>
      </c>
      <c r="I280">
        <v>0</v>
      </c>
      <c r="J280" s="1">
        <v>2.4</v>
      </c>
      <c r="K280" s="70">
        <v>163.5</v>
      </c>
      <c r="L280" s="1">
        <v>0.114</v>
      </c>
      <c r="N280" s="1">
        <v>13.06</v>
      </c>
    </row>
    <row r="281" spans="3:14" x14ac:dyDescent="0.25">
      <c r="C281" s="33">
        <v>41376.5</v>
      </c>
      <c r="D281">
        <v>2437</v>
      </c>
      <c r="E281" s="1">
        <v>57.75</v>
      </c>
      <c r="F281" s="1">
        <v>25.18</v>
      </c>
      <c r="G281" s="1">
        <v>0</v>
      </c>
      <c r="H281" s="1">
        <v>0</v>
      </c>
      <c r="I281">
        <v>0</v>
      </c>
      <c r="J281" s="1">
        <v>2.637</v>
      </c>
      <c r="K281" s="70">
        <v>164.4</v>
      </c>
      <c r="L281" s="1">
        <v>0.114</v>
      </c>
      <c r="N281" s="1">
        <v>13.06</v>
      </c>
    </row>
    <row r="282" spans="3:14" x14ac:dyDescent="0.25">
      <c r="C282" s="33">
        <v>41376.541666666664</v>
      </c>
      <c r="D282">
        <v>2438</v>
      </c>
      <c r="E282" s="1">
        <v>54.85</v>
      </c>
      <c r="F282" s="1">
        <v>25.5</v>
      </c>
      <c r="G282" s="1">
        <v>0</v>
      </c>
      <c r="H282" s="1">
        <v>0</v>
      </c>
      <c r="I282">
        <v>0</v>
      </c>
      <c r="J282" s="1">
        <v>2.56</v>
      </c>
      <c r="K282" s="70">
        <v>139.30000000000001</v>
      </c>
      <c r="L282" s="1">
        <v>0.114</v>
      </c>
      <c r="N282" s="1">
        <v>13.05</v>
      </c>
    </row>
    <row r="283" spans="3:14" x14ac:dyDescent="0.25">
      <c r="C283" s="33">
        <v>41376.583333333336</v>
      </c>
      <c r="D283">
        <v>2439</v>
      </c>
      <c r="E283" s="1">
        <v>60.5</v>
      </c>
      <c r="F283" s="1">
        <v>24.89</v>
      </c>
      <c r="G283" s="1">
        <v>0</v>
      </c>
      <c r="H283" s="1">
        <v>0</v>
      </c>
      <c r="I283">
        <v>0</v>
      </c>
      <c r="J283" s="1">
        <v>2.605</v>
      </c>
      <c r="K283" s="70">
        <v>127.5</v>
      </c>
      <c r="L283" s="1">
        <v>0.114</v>
      </c>
      <c r="N283" s="1">
        <v>13.04</v>
      </c>
    </row>
    <row r="284" spans="3:14" x14ac:dyDescent="0.25">
      <c r="C284" s="33">
        <v>41376.625</v>
      </c>
      <c r="D284">
        <v>2440</v>
      </c>
      <c r="E284" s="1">
        <v>62</v>
      </c>
      <c r="F284" s="1">
        <v>24.22</v>
      </c>
      <c r="G284" s="1">
        <v>0</v>
      </c>
      <c r="H284" s="1">
        <v>0</v>
      </c>
      <c r="I284">
        <v>0</v>
      </c>
      <c r="J284" s="1">
        <v>2.3730000000000002</v>
      </c>
      <c r="K284" s="70">
        <v>146</v>
      </c>
      <c r="L284" s="1">
        <v>0.114</v>
      </c>
      <c r="N284" s="1">
        <v>13.04</v>
      </c>
    </row>
    <row r="285" spans="3:14" x14ac:dyDescent="0.25">
      <c r="C285" s="33">
        <v>41376.666666666664</v>
      </c>
      <c r="D285">
        <v>2441</v>
      </c>
      <c r="E285" s="1">
        <v>71.099999999999994</v>
      </c>
      <c r="F285" s="1">
        <v>23.13</v>
      </c>
      <c r="G285" s="1">
        <v>0</v>
      </c>
      <c r="H285" s="1">
        <v>0</v>
      </c>
      <c r="I285">
        <v>0</v>
      </c>
      <c r="J285" s="1">
        <v>2.78</v>
      </c>
      <c r="K285" s="70">
        <v>149.1</v>
      </c>
      <c r="L285" s="1">
        <v>0.115</v>
      </c>
      <c r="N285" s="1">
        <v>13.06</v>
      </c>
    </row>
    <row r="286" spans="3:14" x14ac:dyDescent="0.25">
      <c r="C286" s="33">
        <v>41376.708333333336</v>
      </c>
      <c r="D286">
        <v>2442</v>
      </c>
      <c r="E286" s="1">
        <v>78.900000000000006</v>
      </c>
      <c r="F286" s="1">
        <v>22.35</v>
      </c>
      <c r="G286" s="1">
        <v>0</v>
      </c>
      <c r="H286" s="1">
        <v>0</v>
      </c>
      <c r="I286">
        <v>0</v>
      </c>
      <c r="J286" s="1">
        <v>3.1840000000000002</v>
      </c>
      <c r="K286" s="70">
        <v>147.6</v>
      </c>
      <c r="L286" s="1">
        <v>0.115</v>
      </c>
      <c r="N286" s="1">
        <v>13.08</v>
      </c>
    </row>
    <row r="287" spans="3:14" x14ac:dyDescent="0.25">
      <c r="C287" s="33">
        <v>41376.75</v>
      </c>
      <c r="D287">
        <v>2443</v>
      </c>
      <c r="E287" s="1">
        <v>83.6</v>
      </c>
      <c r="F287" s="1">
        <v>21.56</v>
      </c>
      <c r="G287" s="1">
        <v>0</v>
      </c>
      <c r="H287" s="1">
        <v>1.692373E-6</v>
      </c>
      <c r="I287">
        <v>0</v>
      </c>
      <c r="J287" s="1">
        <v>3.38</v>
      </c>
      <c r="K287" s="70">
        <v>138.30000000000001</v>
      </c>
      <c r="L287" s="1">
        <v>0.115</v>
      </c>
      <c r="N287" s="1">
        <v>12.91</v>
      </c>
    </row>
    <row r="288" spans="3:14" x14ac:dyDescent="0.25">
      <c r="C288" s="33">
        <v>41376.791666666664</v>
      </c>
      <c r="D288">
        <v>2444</v>
      </c>
      <c r="E288" s="1">
        <v>85.35</v>
      </c>
      <c r="F288" s="1">
        <v>20.58</v>
      </c>
      <c r="G288" s="1">
        <v>0</v>
      </c>
      <c r="H288" s="1">
        <v>0</v>
      </c>
      <c r="I288">
        <v>0</v>
      </c>
      <c r="J288" s="1">
        <v>3.11</v>
      </c>
      <c r="K288" s="70">
        <v>139.69999999999999</v>
      </c>
      <c r="L288" s="1">
        <v>0.115</v>
      </c>
      <c r="N288" s="1">
        <v>12.65</v>
      </c>
    </row>
    <row r="289" spans="3:14" x14ac:dyDescent="0.25">
      <c r="C289" s="33">
        <v>41376.833333333336</v>
      </c>
      <c r="D289">
        <v>2445</v>
      </c>
      <c r="E289" s="1">
        <v>87.4</v>
      </c>
      <c r="F289" s="1">
        <v>20.3</v>
      </c>
      <c r="G289" s="1">
        <v>0</v>
      </c>
      <c r="H289" s="1">
        <v>1.693179E-6</v>
      </c>
      <c r="I289">
        <v>0</v>
      </c>
      <c r="J289" s="1">
        <v>2.9380000000000002</v>
      </c>
      <c r="K289" s="70">
        <v>135</v>
      </c>
      <c r="L289" s="1">
        <v>0.114</v>
      </c>
      <c r="N289" s="1">
        <v>12.6</v>
      </c>
    </row>
    <row r="290" spans="3:14" x14ac:dyDescent="0.25">
      <c r="C290" s="33">
        <v>41376.875</v>
      </c>
      <c r="D290">
        <v>2446</v>
      </c>
      <c r="E290" s="1">
        <v>88.35</v>
      </c>
      <c r="F290" s="1">
        <v>20.23</v>
      </c>
      <c r="G290" s="1">
        <v>0</v>
      </c>
      <c r="H290" s="1">
        <v>0</v>
      </c>
      <c r="I290">
        <v>0</v>
      </c>
      <c r="J290" s="1">
        <v>2.4380000000000002</v>
      </c>
      <c r="K290" s="70">
        <v>140.5</v>
      </c>
      <c r="L290" s="1">
        <v>0.114</v>
      </c>
      <c r="N290" s="1">
        <v>12.58</v>
      </c>
    </row>
    <row r="291" spans="3:14" x14ac:dyDescent="0.25">
      <c r="C291" s="33">
        <v>41376.916666666664</v>
      </c>
      <c r="D291">
        <v>2447</v>
      </c>
      <c r="E291" s="1">
        <v>84.6</v>
      </c>
      <c r="F291" s="1">
        <v>20.079999999999998</v>
      </c>
      <c r="G291" s="1">
        <v>0</v>
      </c>
      <c r="H291" s="1">
        <v>0</v>
      </c>
      <c r="I291">
        <v>0</v>
      </c>
      <c r="J291" s="1">
        <v>2.0790000000000002</v>
      </c>
      <c r="K291" s="70">
        <v>149.80000000000001</v>
      </c>
      <c r="L291" s="1">
        <v>0.114</v>
      </c>
      <c r="N291" s="1">
        <v>12.56</v>
      </c>
    </row>
    <row r="292" spans="3:14" x14ac:dyDescent="0.25">
      <c r="C292" s="33">
        <v>41376.958333333336</v>
      </c>
      <c r="D292">
        <v>2448</v>
      </c>
      <c r="E292" s="1">
        <v>84.65</v>
      </c>
      <c r="F292" s="1">
        <v>19.82</v>
      </c>
      <c r="G292" s="1">
        <v>0</v>
      </c>
      <c r="H292" s="1">
        <v>1.6935059999999999E-6</v>
      </c>
      <c r="I292">
        <v>0</v>
      </c>
      <c r="J292" s="1">
        <v>2.25</v>
      </c>
      <c r="K292" s="70">
        <v>154.5</v>
      </c>
      <c r="L292" s="1">
        <v>0.114</v>
      </c>
      <c r="N292" s="1">
        <v>12.54</v>
      </c>
    </row>
    <row r="293" spans="3:14" x14ac:dyDescent="0.25">
      <c r="C293" s="33">
        <v>41377</v>
      </c>
      <c r="D293">
        <v>2449</v>
      </c>
      <c r="E293" s="1">
        <v>84.75</v>
      </c>
      <c r="F293" s="1">
        <v>19.68</v>
      </c>
      <c r="G293" s="1">
        <v>0</v>
      </c>
      <c r="H293" s="1">
        <v>0</v>
      </c>
      <c r="I293">
        <v>0</v>
      </c>
      <c r="J293" s="1">
        <v>2.2109999999999999</v>
      </c>
      <c r="K293" s="70">
        <v>141.5</v>
      </c>
      <c r="L293" s="1">
        <v>0.113</v>
      </c>
      <c r="N293" s="1">
        <v>12.52</v>
      </c>
    </row>
    <row r="294" spans="3:14" x14ac:dyDescent="0.25">
      <c r="C294" s="33">
        <v>41377.041666666664</v>
      </c>
      <c r="D294">
        <v>2450</v>
      </c>
      <c r="E294" s="1">
        <v>88.1</v>
      </c>
      <c r="F294" s="1">
        <v>19.73</v>
      </c>
      <c r="G294" s="1">
        <v>0</v>
      </c>
      <c r="H294" s="1">
        <v>1.6934839999999999E-6</v>
      </c>
      <c r="I294">
        <v>0</v>
      </c>
      <c r="J294" s="1">
        <v>2.5150000000000001</v>
      </c>
      <c r="K294" s="70">
        <v>135.9</v>
      </c>
      <c r="L294" s="1">
        <v>0.113</v>
      </c>
      <c r="N294" s="1">
        <v>12.51</v>
      </c>
    </row>
    <row r="295" spans="3:14" x14ac:dyDescent="0.25">
      <c r="C295" s="33">
        <v>41377.083333333336</v>
      </c>
      <c r="D295">
        <v>2451</v>
      </c>
      <c r="E295" s="1">
        <v>89.3</v>
      </c>
      <c r="F295" s="1">
        <v>19.62</v>
      </c>
      <c r="G295" s="1">
        <v>0</v>
      </c>
      <c r="H295" s="1">
        <v>0</v>
      </c>
      <c r="I295">
        <v>0</v>
      </c>
      <c r="J295" s="1">
        <v>2.169</v>
      </c>
      <c r="K295" s="70">
        <v>138.9</v>
      </c>
      <c r="L295" s="1">
        <v>0.113</v>
      </c>
      <c r="N295" s="1">
        <v>12.49</v>
      </c>
    </row>
    <row r="296" spans="3:14" x14ac:dyDescent="0.25">
      <c r="C296" s="33">
        <v>41377.125</v>
      </c>
      <c r="D296">
        <v>2452</v>
      </c>
      <c r="E296" s="1">
        <v>89</v>
      </c>
      <c r="F296" s="1">
        <v>19.43</v>
      </c>
      <c r="G296" s="1">
        <v>0</v>
      </c>
      <c r="H296" s="1">
        <v>1.693502E-6</v>
      </c>
      <c r="I296">
        <v>0</v>
      </c>
      <c r="J296" s="1">
        <v>1.9410000000000001</v>
      </c>
      <c r="K296" s="70">
        <v>139.6</v>
      </c>
      <c r="L296" s="1">
        <v>0.113</v>
      </c>
      <c r="N296" s="1">
        <v>12.47</v>
      </c>
    </row>
    <row r="297" spans="3:14" x14ac:dyDescent="0.25">
      <c r="C297" s="33">
        <v>41377.166666666664</v>
      </c>
      <c r="D297">
        <v>2453</v>
      </c>
      <c r="E297" s="1">
        <v>89.25</v>
      </c>
      <c r="F297" s="1">
        <v>19.309999999999999</v>
      </c>
      <c r="G297" s="1">
        <v>0</v>
      </c>
      <c r="H297" s="1">
        <v>1.693502E-6</v>
      </c>
      <c r="I297">
        <v>0</v>
      </c>
      <c r="J297" s="1">
        <v>2.6560000000000001</v>
      </c>
      <c r="K297" s="70">
        <v>128.30000000000001</v>
      </c>
      <c r="L297" s="1">
        <v>0.113</v>
      </c>
      <c r="N297" s="1">
        <v>12.45</v>
      </c>
    </row>
    <row r="298" spans="3:14" x14ac:dyDescent="0.25">
      <c r="C298" s="33">
        <v>41377.208333333336</v>
      </c>
      <c r="D298">
        <v>2454</v>
      </c>
      <c r="E298" s="1">
        <v>88.300000000000011</v>
      </c>
      <c r="F298" s="1">
        <v>19.32</v>
      </c>
      <c r="G298" s="1">
        <v>0</v>
      </c>
      <c r="H298" s="1">
        <v>0</v>
      </c>
      <c r="I298">
        <v>0</v>
      </c>
      <c r="J298" s="1">
        <v>2.177</v>
      </c>
      <c r="K298" s="70">
        <v>130</v>
      </c>
      <c r="L298" s="1">
        <v>0.113</v>
      </c>
      <c r="N298" s="1">
        <v>12.43</v>
      </c>
    </row>
    <row r="299" spans="3:14" x14ac:dyDescent="0.25">
      <c r="C299" s="33">
        <v>41377.25</v>
      </c>
      <c r="D299">
        <v>2455</v>
      </c>
      <c r="E299" s="1">
        <v>89.3</v>
      </c>
      <c r="F299" s="1">
        <v>19.239999999999998</v>
      </c>
      <c r="G299" s="1">
        <v>0</v>
      </c>
      <c r="H299" s="1">
        <v>0</v>
      </c>
      <c r="I299">
        <v>0</v>
      </c>
      <c r="J299" s="1">
        <v>2.306</v>
      </c>
      <c r="K299" s="70">
        <v>133</v>
      </c>
      <c r="L299" s="1">
        <v>0.113</v>
      </c>
      <c r="N299" s="1">
        <v>12.42</v>
      </c>
    </row>
    <row r="300" spans="3:14" x14ac:dyDescent="0.25">
      <c r="C300" s="33">
        <v>41377.291666666664</v>
      </c>
      <c r="D300">
        <v>2456</v>
      </c>
      <c r="E300" s="1">
        <v>86.7</v>
      </c>
      <c r="F300" s="1">
        <v>20.14</v>
      </c>
      <c r="G300" s="1">
        <v>1.4999999999999999E-2</v>
      </c>
      <c r="H300" s="1">
        <v>5.2498560000000003E-5</v>
      </c>
      <c r="I300">
        <v>0</v>
      </c>
      <c r="J300" s="1">
        <v>1.296</v>
      </c>
      <c r="K300" s="70">
        <v>141.69999999999999</v>
      </c>
      <c r="L300" s="1">
        <v>0.113</v>
      </c>
      <c r="N300" s="1">
        <v>12.54</v>
      </c>
    </row>
    <row r="301" spans="3:14" x14ac:dyDescent="0.25">
      <c r="C301" s="33">
        <v>41377.333333333336</v>
      </c>
      <c r="D301">
        <v>2457</v>
      </c>
      <c r="E301" s="1">
        <v>80.050000000000011</v>
      </c>
      <c r="F301" s="1">
        <v>21.23</v>
      </c>
      <c r="G301" s="1">
        <v>0</v>
      </c>
      <c r="H301" s="1">
        <v>0</v>
      </c>
      <c r="I301">
        <v>0</v>
      </c>
      <c r="J301" s="1">
        <v>1.2170000000000001</v>
      </c>
      <c r="K301" s="70">
        <v>339.6</v>
      </c>
      <c r="L301" s="1">
        <v>0.113</v>
      </c>
      <c r="N301" s="1">
        <v>13.09</v>
      </c>
    </row>
    <row r="302" spans="3:14" x14ac:dyDescent="0.25">
      <c r="C302" s="33">
        <v>41377.375</v>
      </c>
      <c r="D302">
        <v>2458</v>
      </c>
      <c r="E302" s="1">
        <v>72.349999999999994</v>
      </c>
      <c r="F302" s="1">
        <v>22.23</v>
      </c>
      <c r="G302" s="1">
        <v>0.19900000000000001</v>
      </c>
      <c r="H302" s="1">
        <v>7.1611299999999999E-4</v>
      </c>
      <c r="I302">
        <v>0</v>
      </c>
      <c r="J302" s="1">
        <v>1.411</v>
      </c>
      <c r="K302" s="70">
        <v>288.5</v>
      </c>
      <c r="L302" s="1">
        <v>0.112</v>
      </c>
      <c r="N302" s="1">
        <v>13.09</v>
      </c>
    </row>
    <row r="303" spans="3:14" x14ac:dyDescent="0.25">
      <c r="C303" s="33">
        <v>41377.416666666664</v>
      </c>
      <c r="D303">
        <v>2459</v>
      </c>
      <c r="E303" s="1">
        <v>67.7</v>
      </c>
      <c r="F303" s="1">
        <v>24.32</v>
      </c>
      <c r="G303" s="1">
        <v>0</v>
      </c>
      <c r="H303" s="1">
        <v>0</v>
      </c>
      <c r="I303">
        <v>0</v>
      </c>
      <c r="J303" s="1">
        <v>2.2959999999999998</v>
      </c>
      <c r="K303" s="70">
        <v>116.2</v>
      </c>
      <c r="L303" s="1">
        <v>0.112</v>
      </c>
      <c r="N303" s="1">
        <v>13.06</v>
      </c>
    </row>
    <row r="304" spans="3:14" x14ac:dyDescent="0.25">
      <c r="C304" s="33">
        <v>41377.458333333336</v>
      </c>
      <c r="D304">
        <v>2460</v>
      </c>
      <c r="E304" s="1">
        <v>69.2</v>
      </c>
      <c r="F304" s="1">
        <v>24.95</v>
      </c>
      <c r="G304" s="1">
        <v>0</v>
      </c>
      <c r="H304" s="1">
        <v>0</v>
      </c>
      <c r="I304">
        <v>0</v>
      </c>
      <c r="J304" s="1">
        <v>2.1819999999999999</v>
      </c>
      <c r="K304" s="70">
        <v>126.1</v>
      </c>
      <c r="L304" s="1">
        <v>0.112</v>
      </c>
      <c r="N304" s="1">
        <v>13.06</v>
      </c>
    </row>
    <row r="305" spans="3:14" x14ac:dyDescent="0.25">
      <c r="C305" s="33">
        <v>41377.5</v>
      </c>
      <c r="D305">
        <v>2461</v>
      </c>
      <c r="E305" s="1">
        <v>66.400000000000006</v>
      </c>
      <c r="F305" s="1">
        <v>25.33</v>
      </c>
      <c r="G305" s="1">
        <v>0</v>
      </c>
      <c r="H305" s="1">
        <v>0</v>
      </c>
      <c r="I305">
        <v>0</v>
      </c>
      <c r="J305" s="1">
        <v>2.887</v>
      </c>
      <c r="K305" s="70">
        <v>169.5</v>
      </c>
      <c r="L305" s="1">
        <v>0.112</v>
      </c>
      <c r="N305" s="1">
        <v>13.05</v>
      </c>
    </row>
    <row r="306" spans="3:14" x14ac:dyDescent="0.25">
      <c r="C306" s="33">
        <v>41377.541666666664</v>
      </c>
      <c r="D306">
        <v>2462</v>
      </c>
      <c r="E306" s="1">
        <v>66.849999999999994</v>
      </c>
      <c r="F306" s="1">
        <v>24.62</v>
      </c>
      <c r="G306" s="1">
        <v>0</v>
      </c>
      <c r="H306" s="1">
        <v>0</v>
      </c>
      <c r="I306">
        <v>0</v>
      </c>
      <c r="J306" s="1">
        <v>2.7</v>
      </c>
      <c r="K306" s="70">
        <v>132.80000000000001</v>
      </c>
      <c r="L306" s="1">
        <v>0.112</v>
      </c>
      <c r="N306" s="1">
        <v>13.05</v>
      </c>
    </row>
    <row r="307" spans="3:14" x14ac:dyDescent="0.25">
      <c r="C307" s="33">
        <v>41377.583333333336</v>
      </c>
      <c r="D307">
        <v>2463</v>
      </c>
      <c r="E307" s="1">
        <v>58.349999999999994</v>
      </c>
      <c r="F307" s="1">
        <v>23.36</v>
      </c>
      <c r="G307" s="1">
        <v>0</v>
      </c>
      <c r="H307" s="1">
        <v>0</v>
      </c>
      <c r="I307">
        <v>0</v>
      </c>
      <c r="J307" s="1">
        <v>2.5169999999999999</v>
      </c>
      <c r="K307" s="70">
        <v>128.4</v>
      </c>
      <c r="L307" s="1">
        <v>0.112</v>
      </c>
      <c r="N307" s="1">
        <v>13.06</v>
      </c>
    </row>
    <row r="308" spans="3:14" x14ac:dyDescent="0.25">
      <c r="C308" s="33">
        <v>41377.625</v>
      </c>
      <c r="D308">
        <v>2464</v>
      </c>
      <c r="E308" s="1">
        <v>58.45</v>
      </c>
      <c r="F308" s="1">
        <v>22.7</v>
      </c>
      <c r="G308" s="1">
        <v>0</v>
      </c>
      <c r="H308" s="1">
        <v>0</v>
      </c>
      <c r="I308">
        <v>0</v>
      </c>
      <c r="J308" s="1">
        <v>3.1389999999999998</v>
      </c>
      <c r="K308" s="70">
        <v>132</v>
      </c>
      <c r="L308" s="1">
        <v>0.113</v>
      </c>
      <c r="N308" s="1">
        <v>13.09</v>
      </c>
    </row>
    <row r="309" spans="3:14" x14ac:dyDescent="0.25">
      <c r="C309" s="33">
        <v>41377.666666666664</v>
      </c>
      <c r="D309">
        <v>2465</v>
      </c>
      <c r="E309" s="1">
        <v>66.25</v>
      </c>
      <c r="F309" s="1">
        <v>23.74</v>
      </c>
      <c r="G309" s="1">
        <v>0</v>
      </c>
      <c r="H309" s="1">
        <v>0</v>
      </c>
      <c r="I309">
        <v>0</v>
      </c>
      <c r="J309" s="1">
        <v>2.82</v>
      </c>
      <c r="K309" s="70">
        <v>133.19999999999999</v>
      </c>
      <c r="L309" s="1">
        <v>0.112</v>
      </c>
      <c r="N309" s="1">
        <v>13.07</v>
      </c>
    </row>
    <row r="310" spans="3:14" x14ac:dyDescent="0.25">
      <c r="C310" s="33">
        <v>41377.708333333336</v>
      </c>
      <c r="D310">
        <v>2466</v>
      </c>
      <c r="E310" s="1">
        <v>79.650000000000006</v>
      </c>
      <c r="F310" s="1">
        <v>22.89</v>
      </c>
      <c r="G310" s="1">
        <v>0</v>
      </c>
      <c r="H310" s="1">
        <v>0</v>
      </c>
      <c r="I310">
        <v>0</v>
      </c>
      <c r="J310" s="1">
        <v>3.0979999999999999</v>
      </c>
      <c r="K310" s="70">
        <v>140.30000000000001</v>
      </c>
      <c r="L310" s="1">
        <v>0.112</v>
      </c>
      <c r="N310" s="1">
        <v>13.08</v>
      </c>
    </row>
    <row r="311" spans="3:14" x14ac:dyDescent="0.25">
      <c r="C311" s="33">
        <v>41377.75</v>
      </c>
      <c r="D311">
        <v>2467</v>
      </c>
      <c r="E311" s="1">
        <v>83.199999999999989</v>
      </c>
      <c r="F311" s="1">
        <v>21.64</v>
      </c>
      <c r="G311" s="1">
        <v>0</v>
      </c>
      <c r="H311" s="1">
        <v>0</v>
      </c>
      <c r="I311">
        <v>0</v>
      </c>
      <c r="J311" s="1">
        <v>3.0750000000000002</v>
      </c>
      <c r="K311" s="70">
        <v>142.80000000000001</v>
      </c>
      <c r="L311" s="1">
        <v>0.112</v>
      </c>
      <c r="N311" s="1">
        <v>12.95</v>
      </c>
    </row>
    <row r="312" spans="3:14" x14ac:dyDescent="0.25">
      <c r="C312" s="33">
        <v>41377.791666666664</v>
      </c>
      <c r="D312">
        <v>2468</v>
      </c>
      <c r="E312" s="1">
        <v>87.75</v>
      </c>
      <c r="F312" s="1">
        <v>20.7</v>
      </c>
      <c r="G312" s="1">
        <v>0</v>
      </c>
      <c r="H312" s="1">
        <v>0</v>
      </c>
      <c r="I312">
        <v>0</v>
      </c>
      <c r="J312" s="1">
        <v>3.492</v>
      </c>
      <c r="K312" s="70">
        <v>133.69999999999999</v>
      </c>
      <c r="L312" s="1">
        <v>0.112</v>
      </c>
      <c r="N312" s="1">
        <v>12.66</v>
      </c>
    </row>
    <row r="313" spans="3:14" x14ac:dyDescent="0.25">
      <c r="C313" s="33">
        <v>41377.833333333336</v>
      </c>
      <c r="D313">
        <v>2469</v>
      </c>
      <c r="E313" s="1">
        <v>89.45</v>
      </c>
      <c r="F313" s="1">
        <v>20.29</v>
      </c>
      <c r="G313" s="1">
        <v>0</v>
      </c>
      <c r="H313" s="1">
        <v>1.693065E-6</v>
      </c>
      <c r="I313">
        <v>0</v>
      </c>
      <c r="J313" s="1">
        <v>5.07</v>
      </c>
      <c r="K313" s="70">
        <v>126.3</v>
      </c>
      <c r="L313" s="1">
        <v>0.112</v>
      </c>
      <c r="N313" s="1">
        <v>12.61</v>
      </c>
    </row>
    <row r="314" spans="3:14" x14ac:dyDescent="0.25">
      <c r="C314" s="33">
        <v>41377.875</v>
      </c>
      <c r="D314">
        <v>2470</v>
      </c>
      <c r="E314" s="1">
        <v>89.6</v>
      </c>
      <c r="F314" s="1">
        <v>20.14</v>
      </c>
      <c r="G314" s="1">
        <v>1E-3</v>
      </c>
      <c r="H314" s="1">
        <v>3.3869469999999999E-6</v>
      </c>
      <c r="I314">
        <v>0</v>
      </c>
      <c r="J314" s="1">
        <v>3.532</v>
      </c>
      <c r="K314" s="70">
        <v>136.4</v>
      </c>
      <c r="L314" s="1">
        <v>0.112</v>
      </c>
      <c r="N314" s="1">
        <v>12.58</v>
      </c>
    </row>
    <row r="315" spans="3:14" x14ac:dyDescent="0.25">
      <c r="C315" s="33">
        <v>41377.916666666664</v>
      </c>
      <c r="D315">
        <v>2471</v>
      </c>
      <c r="E315" s="1">
        <v>89.949999999999989</v>
      </c>
      <c r="F315" s="1">
        <v>20.260000000000002</v>
      </c>
      <c r="G315" s="1">
        <v>0</v>
      </c>
      <c r="H315" s="1">
        <v>1.6935059999999999E-6</v>
      </c>
      <c r="I315">
        <v>0</v>
      </c>
      <c r="J315" s="1">
        <v>2.3279999999999998</v>
      </c>
      <c r="K315" s="70">
        <v>144.19999999999999</v>
      </c>
      <c r="L315" s="1">
        <v>0.112</v>
      </c>
      <c r="N315" s="1">
        <v>12.56</v>
      </c>
    </row>
    <row r="316" spans="3:14" x14ac:dyDescent="0.25">
      <c r="C316" s="33">
        <v>41377.958333333336</v>
      </c>
      <c r="D316">
        <v>2472</v>
      </c>
      <c r="E316" s="1">
        <v>90.2</v>
      </c>
      <c r="F316" s="1">
        <v>20.13</v>
      </c>
      <c r="G316" s="1">
        <v>0</v>
      </c>
      <c r="H316" s="1">
        <v>0</v>
      </c>
      <c r="I316">
        <v>0</v>
      </c>
      <c r="J316" s="1">
        <v>1.9970000000000001</v>
      </c>
      <c r="K316" s="70">
        <v>140.30000000000001</v>
      </c>
      <c r="L316" s="1">
        <v>0.112</v>
      </c>
      <c r="N316" s="1">
        <v>12.55</v>
      </c>
    </row>
    <row r="317" spans="3:14" x14ac:dyDescent="0.25">
      <c r="C317" s="33">
        <v>41378</v>
      </c>
      <c r="D317">
        <v>2473</v>
      </c>
      <c r="E317" s="1">
        <v>90.35</v>
      </c>
      <c r="F317" s="1">
        <v>20.100000000000001</v>
      </c>
      <c r="G317" s="1">
        <v>1E-3</v>
      </c>
      <c r="H317" s="1">
        <v>5.0805169999999997E-6</v>
      </c>
      <c r="I317">
        <v>0</v>
      </c>
      <c r="J317" s="1">
        <v>2.44</v>
      </c>
      <c r="K317" s="70">
        <v>131.80000000000001</v>
      </c>
      <c r="L317" s="1">
        <v>0.112</v>
      </c>
      <c r="N317" s="1">
        <v>12.53</v>
      </c>
    </row>
    <row r="318" spans="3:14" x14ac:dyDescent="0.25">
      <c r="C318" s="33">
        <v>41378.041666666664</v>
      </c>
      <c r="D318">
        <v>2474</v>
      </c>
      <c r="E318" s="1">
        <v>90.15</v>
      </c>
      <c r="F318" s="1">
        <v>19.87</v>
      </c>
      <c r="G318" s="1">
        <v>0</v>
      </c>
      <c r="H318" s="1">
        <v>0</v>
      </c>
      <c r="I318">
        <v>0</v>
      </c>
      <c r="J318" s="1">
        <v>2.8639999999999999</v>
      </c>
      <c r="K318" s="70">
        <v>134.19999999999999</v>
      </c>
      <c r="L318" s="1">
        <v>0.111</v>
      </c>
      <c r="N318" s="1">
        <v>12.51</v>
      </c>
    </row>
    <row r="319" spans="3:14" x14ac:dyDescent="0.25">
      <c r="C319" s="33">
        <v>41378.083333333336</v>
      </c>
      <c r="D319">
        <v>2475</v>
      </c>
      <c r="E319" s="1">
        <v>90</v>
      </c>
      <c r="F319" s="1">
        <v>19.63</v>
      </c>
      <c r="G319" s="1">
        <v>0</v>
      </c>
      <c r="H319" s="1">
        <v>0</v>
      </c>
      <c r="I319">
        <v>0</v>
      </c>
      <c r="J319" s="1">
        <v>2.2730000000000001</v>
      </c>
      <c r="K319" s="70">
        <v>145.9</v>
      </c>
      <c r="L319" s="1">
        <v>0.111</v>
      </c>
      <c r="N319" s="1">
        <v>12.49</v>
      </c>
    </row>
    <row r="320" spans="3:14" x14ac:dyDescent="0.25">
      <c r="C320" s="33">
        <v>41378.125</v>
      </c>
      <c r="D320">
        <v>2476</v>
      </c>
      <c r="E320" s="1">
        <v>89.85</v>
      </c>
      <c r="F320" s="1">
        <v>19.57</v>
      </c>
      <c r="G320" s="1">
        <v>0</v>
      </c>
      <c r="H320" s="1">
        <v>0</v>
      </c>
      <c r="I320">
        <v>0</v>
      </c>
      <c r="J320" s="1">
        <v>2.1139999999999999</v>
      </c>
      <c r="K320" s="70">
        <v>142.19999999999999</v>
      </c>
      <c r="L320" s="1">
        <v>0.111</v>
      </c>
      <c r="N320" s="1">
        <v>12.47</v>
      </c>
    </row>
    <row r="321" spans="3:14" x14ac:dyDescent="0.25">
      <c r="C321" s="33">
        <v>41378.166666666664</v>
      </c>
      <c r="D321">
        <v>2477</v>
      </c>
      <c r="E321" s="1">
        <v>89.85</v>
      </c>
      <c r="F321" s="1">
        <v>19.59</v>
      </c>
      <c r="G321" s="1">
        <v>0</v>
      </c>
      <c r="H321" s="1">
        <v>1.693503E-6</v>
      </c>
      <c r="I321">
        <v>0</v>
      </c>
      <c r="J321" s="1">
        <v>2.57</v>
      </c>
      <c r="K321" s="70">
        <v>136</v>
      </c>
      <c r="L321" s="1">
        <v>0.111</v>
      </c>
      <c r="N321" s="1">
        <v>12.45</v>
      </c>
    </row>
    <row r="322" spans="3:14" x14ac:dyDescent="0.25">
      <c r="C322" s="33">
        <v>41378.208333333336</v>
      </c>
      <c r="D322">
        <v>2478</v>
      </c>
      <c r="E322" s="1">
        <v>89.65</v>
      </c>
      <c r="F322" s="1">
        <v>19.68</v>
      </c>
      <c r="G322" s="1">
        <v>0</v>
      </c>
      <c r="H322" s="1">
        <v>0</v>
      </c>
      <c r="I322">
        <v>0</v>
      </c>
      <c r="J322" s="1">
        <v>3.5049999999999999</v>
      </c>
      <c r="K322" s="70">
        <v>124.3</v>
      </c>
      <c r="L322" s="1">
        <v>0.111</v>
      </c>
      <c r="N322" s="1">
        <v>12.44</v>
      </c>
    </row>
    <row r="323" spans="3:14" x14ac:dyDescent="0.25">
      <c r="C323" s="33">
        <v>41378.25</v>
      </c>
      <c r="D323">
        <v>2479</v>
      </c>
      <c r="E323" s="1">
        <v>87.300000000000011</v>
      </c>
      <c r="F323" s="1">
        <v>19.5</v>
      </c>
      <c r="G323" s="1">
        <v>0</v>
      </c>
      <c r="H323" s="1">
        <v>0</v>
      </c>
      <c r="I323">
        <v>0</v>
      </c>
      <c r="J323" s="1">
        <v>3.077</v>
      </c>
      <c r="K323" s="70">
        <v>130.4</v>
      </c>
      <c r="L323" s="1">
        <v>0.111</v>
      </c>
      <c r="N323" s="1">
        <v>12.43</v>
      </c>
    </row>
    <row r="324" spans="3:14" x14ac:dyDescent="0.25">
      <c r="C324" s="33">
        <v>41378.291666666664</v>
      </c>
      <c r="D324">
        <v>2480</v>
      </c>
      <c r="E324" s="1">
        <v>87.300000000000011</v>
      </c>
      <c r="F324" s="1">
        <v>19.84</v>
      </c>
      <c r="G324" s="1">
        <v>0</v>
      </c>
      <c r="H324" s="1">
        <v>0</v>
      </c>
      <c r="I324">
        <v>0</v>
      </c>
      <c r="J324" s="1">
        <v>2.266</v>
      </c>
      <c r="K324" s="70">
        <v>138.1</v>
      </c>
      <c r="L324" s="1">
        <v>0.111</v>
      </c>
      <c r="N324" s="1">
        <v>12.58</v>
      </c>
    </row>
    <row r="325" spans="3:14" x14ac:dyDescent="0.25">
      <c r="C325" s="33">
        <v>41378.333333333336</v>
      </c>
      <c r="D325">
        <v>2481</v>
      </c>
      <c r="E325" s="1">
        <v>81.550000000000011</v>
      </c>
      <c r="F325" s="1">
        <v>21.81</v>
      </c>
      <c r="G325" s="1">
        <v>0</v>
      </c>
      <c r="H325" s="1">
        <v>0</v>
      </c>
      <c r="I325">
        <v>0</v>
      </c>
      <c r="J325" s="1">
        <v>1.903</v>
      </c>
      <c r="K325" s="70">
        <v>115</v>
      </c>
      <c r="L325" s="1">
        <v>0.111</v>
      </c>
      <c r="N325" s="1">
        <v>13.09</v>
      </c>
    </row>
    <row r="326" spans="3:14" x14ac:dyDescent="0.25">
      <c r="C326" s="33">
        <v>41378.375</v>
      </c>
      <c r="D326">
        <v>2482</v>
      </c>
      <c r="E326" s="1">
        <v>76.05</v>
      </c>
      <c r="F326" s="1">
        <v>23.44</v>
      </c>
      <c r="G326" s="1">
        <v>0</v>
      </c>
      <c r="H326" s="1">
        <v>0</v>
      </c>
      <c r="I326">
        <v>0</v>
      </c>
      <c r="J326" s="1">
        <v>1.96</v>
      </c>
      <c r="K326" s="70">
        <v>103.1</v>
      </c>
      <c r="L326" s="1">
        <v>0.111</v>
      </c>
      <c r="N326" s="1">
        <v>13.12</v>
      </c>
    </row>
    <row r="327" spans="3:14" x14ac:dyDescent="0.25">
      <c r="C327" s="33">
        <v>41378.416666666664</v>
      </c>
      <c r="D327">
        <v>2483</v>
      </c>
      <c r="E327" s="1">
        <v>70.800000000000011</v>
      </c>
      <c r="F327" s="1">
        <v>24.48</v>
      </c>
      <c r="G327" s="1">
        <v>0</v>
      </c>
      <c r="H327" s="1">
        <v>0</v>
      </c>
      <c r="I327">
        <v>0</v>
      </c>
      <c r="J327" s="1">
        <v>2.181</v>
      </c>
      <c r="K327" s="70">
        <v>113.6</v>
      </c>
      <c r="L327" s="1">
        <v>0.11</v>
      </c>
      <c r="N327" s="1">
        <v>13.08</v>
      </c>
    </row>
    <row r="328" spans="3:14" x14ac:dyDescent="0.25">
      <c r="C328" s="33">
        <v>41378.458333333336</v>
      </c>
      <c r="D328">
        <v>2484</v>
      </c>
      <c r="E328" s="1">
        <v>71.150000000000006</v>
      </c>
      <c r="F328" s="1">
        <v>25.59</v>
      </c>
      <c r="G328" s="1">
        <v>0</v>
      </c>
      <c r="H328" s="1">
        <v>0</v>
      </c>
      <c r="I328">
        <v>0</v>
      </c>
      <c r="J328" s="1">
        <v>2.5019999999999998</v>
      </c>
      <c r="K328" s="70">
        <v>130.80000000000001</v>
      </c>
      <c r="L328" s="1">
        <v>0.11</v>
      </c>
      <c r="N328" s="1">
        <v>13.06</v>
      </c>
    </row>
    <row r="329" spans="3:14" x14ac:dyDescent="0.25">
      <c r="C329" s="33">
        <v>41378.5</v>
      </c>
      <c r="D329">
        <v>2485</v>
      </c>
      <c r="E329" s="1">
        <v>73.400000000000006</v>
      </c>
      <c r="F329" s="1">
        <v>26.35</v>
      </c>
      <c r="G329" s="1">
        <v>0</v>
      </c>
      <c r="H329" s="1">
        <v>0</v>
      </c>
      <c r="I329">
        <v>0</v>
      </c>
      <c r="J329" s="1">
        <v>2.2639999999999998</v>
      </c>
      <c r="K329" s="70">
        <v>146.6</v>
      </c>
      <c r="L329" s="1">
        <v>0.11</v>
      </c>
      <c r="N329" s="1">
        <v>13.05</v>
      </c>
    </row>
    <row r="330" spans="3:14" x14ac:dyDescent="0.25">
      <c r="C330" s="33">
        <v>41378.541666666664</v>
      </c>
      <c r="D330">
        <v>2486</v>
      </c>
      <c r="E330" s="1">
        <v>77.099999999999994</v>
      </c>
      <c r="F330" s="1">
        <v>26.38</v>
      </c>
      <c r="G330" s="1">
        <v>0</v>
      </c>
      <c r="H330" s="1">
        <v>0</v>
      </c>
      <c r="I330">
        <v>0</v>
      </c>
      <c r="J330" s="1">
        <v>2.5569999999999999</v>
      </c>
      <c r="K330" s="70">
        <v>148.1</v>
      </c>
      <c r="L330" s="1">
        <v>0.11</v>
      </c>
      <c r="N330" s="1">
        <v>13.04</v>
      </c>
    </row>
    <row r="331" spans="3:14" x14ac:dyDescent="0.25">
      <c r="C331" s="33">
        <v>41378.583333333336</v>
      </c>
      <c r="D331">
        <v>2487</v>
      </c>
      <c r="E331" s="1">
        <v>71.849999999999994</v>
      </c>
      <c r="F331" s="1">
        <v>25.46</v>
      </c>
      <c r="G331" s="1">
        <v>0</v>
      </c>
      <c r="H331" s="1">
        <v>0</v>
      </c>
      <c r="I331">
        <v>0</v>
      </c>
      <c r="J331" s="1">
        <v>3.206</v>
      </c>
      <c r="K331" s="70">
        <v>153.9</v>
      </c>
      <c r="L331" s="1">
        <v>0.11</v>
      </c>
      <c r="N331" s="1">
        <v>13.03</v>
      </c>
    </row>
    <row r="332" spans="3:14" x14ac:dyDescent="0.25">
      <c r="C332" s="33">
        <v>41378.625</v>
      </c>
      <c r="D332">
        <v>2488</v>
      </c>
      <c r="E332" s="1">
        <v>69.95</v>
      </c>
      <c r="F332" s="1">
        <v>25.55</v>
      </c>
      <c r="G332" s="1">
        <v>0</v>
      </c>
      <c r="H332" s="1">
        <v>0</v>
      </c>
      <c r="I332">
        <v>0</v>
      </c>
      <c r="J332" s="1">
        <v>2.6779999999999999</v>
      </c>
      <c r="K332" s="70">
        <v>145.30000000000001</v>
      </c>
      <c r="L332" s="1">
        <v>0.11</v>
      </c>
      <c r="N332" s="1">
        <v>13.02</v>
      </c>
    </row>
    <row r="333" spans="3:14" x14ac:dyDescent="0.25">
      <c r="C333" s="33">
        <v>41378.666666666664</v>
      </c>
      <c r="D333">
        <v>2489</v>
      </c>
      <c r="E333" s="1">
        <v>70</v>
      </c>
      <c r="F333" s="1">
        <v>24.36</v>
      </c>
      <c r="G333" s="1">
        <v>0</v>
      </c>
      <c r="H333" s="1">
        <v>0</v>
      </c>
      <c r="I333">
        <v>0</v>
      </c>
      <c r="J333" s="1">
        <v>3.0880000000000001</v>
      </c>
      <c r="K333" s="70">
        <v>147</v>
      </c>
      <c r="L333" s="1">
        <v>0.111</v>
      </c>
      <c r="N333" s="1">
        <v>13.03</v>
      </c>
    </row>
    <row r="334" spans="3:14" x14ac:dyDescent="0.25">
      <c r="C334" s="33">
        <v>41378.708333333336</v>
      </c>
      <c r="D334">
        <v>2490</v>
      </c>
      <c r="E334" s="1">
        <v>76.05</v>
      </c>
      <c r="F334" s="1">
        <v>23.35</v>
      </c>
      <c r="G334" s="1">
        <v>0</v>
      </c>
      <c r="H334" s="1">
        <v>0</v>
      </c>
      <c r="I334">
        <v>0</v>
      </c>
      <c r="J334" s="1">
        <v>3.028</v>
      </c>
      <c r="K334" s="70">
        <v>137.6</v>
      </c>
      <c r="L334" s="1">
        <v>0.112</v>
      </c>
      <c r="N334" s="1">
        <v>13.05</v>
      </c>
    </row>
    <row r="335" spans="3:14" x14ac:dyDescent="0.25">
      <c r="C335" s="33">
        <v>41378.75</v>
      </c>
      <c r="D335">
        <v>2491</v>
      </c>
      <c r="E335" s="1">
        <v>81.75</v>
      </c>
      <c r="F335" s="1">
        <v>21.83</v>
      </c>
      <c r="G335" s="1">
        <v>0</v>
      </c>
      <c r="H335" s="1">
        <v>0</v>
      </c>
      <c r="I335">
        <v>0</v>
      </c>
      <c r="J335" s="1">
        <v>4.0289999999999999</v>
      </c>
      <c r="K335" s="70">
        <v>132</v>
      </c>
      <c r="L335" s="1">
        <v>0.112</v>
      </c>
      <c r="N335" s="1">
        <v>12.9</v>
      </c>
    </row>
    <row r="336" spans="3:14" x14ac:dyDescent="0.25">
      <c r="C336" s="33">
        <v>41378.791666666664</v>
      </c>
      <c r="D336">
        <v>2492</v>
      </c>
      <c r="E336" s="1">
        <v>79.45</v>
      </c>
      <c r="F336" s="1">
        <v>21.13</v>
      </c>
      <c r="G336" s="1">
        <v>0</v>
      </c>
      <c r="H336" s="1">
        <v>0</v>
      </c>
      <c r="I336">
        <v>0</v>
      </c>
      <c r="J336" s="1">
        <v>5.4260000000000002</v>
      </c>
      <c r="K336" s="70">
        <v>121.8</v>
      </c>
      <c r="L336" s="1">
        <v>0.112</v>
      </c>
      <c r="N336" s="1">
        <v>12.65</v>
      </c>
    </row>
    <row r="337" spans="3:14" x14ac:dyDescent="0.25">
      <c r="C337" s="33">
        <v>41378.833333333336</v>
      </c>
      <c r="D337">
        <v>2493</v>
      </c>
      <c r="E337" s="1">
        <v>81.05</v>
      </c>
      <c r="F337" s="1">
        <v>21.1</v>
      </c>
      <c r="G337" s="1">
        <v>0</v>
      </c>
      <c r="H337" s="1">
        <v>0</v>
      </c>
      <c r="I337">
        <v>0</v>
      </c>
      <c r="J337" s="1">
        <v>3.34</v>
      </c>
      <c r="K337" s="70">
        <v>136.6</v>
      </c>
      <c r="L337" s="1">
        <v>0.111</v>
      </c>
      <c r="N337" s="1">
        <v>12.6</v>
      </c>
    </row>
    <row r="338" spans="3:14" x14ac:dyDescent="0.25">
      <c r="C338" s="33">
        <v>41378.875</v>
      </c>
      <c r="D338">
        <v>2494</v>
      </c>
      <c r="E338" s="1">
        <v>81.05</v>
      </c>
      <c r="F338" s="1">
        <v>20.97</v>
      </c>
      <c r="G338" s="1">
        <v>0</v>
      </c>
      <c r="H338" s="1">
        <v>0</v>
      </c>
      <c r="I338">
        <v>0</v>
      </c>
      <c r="J338" s="1">
        <v>3.6709999999999998</v>
      </c>
      <c r="K338" s="70">
        <v>130.80000000000001</v>
      </c>
      <c r="L338" s="1">
        <v>0.111</v>
      </c>
      <c r="N338" s="1">
        <v>12.58</v>
      </c>
    </row>
    <row r="339" spans="3:14" x14ac:dyDescent="0.25">
      <c r="C339" s="33">
        <v>41378.916666666664</v>
      </c>
      <c r="D339">
        <v>2495</v>
      </c>
      <c r="E339" s="1">
        <v>80.349999999999994</v>
      </c>
      <c r="F339" s="1">
        <v>20.9</v>
      </c>
      <c r="G339" s="1">
        <v>0</v>
      </c>
      <c r="H339" s="1">
        <v>0</v>
      </c>
      <c r="I339">
        <v>0</v>
      </c>
      <c r="J339" s="1">
        <v>2.2069999999999999</v>
      </c>
      <c r="K339" s="70">
        <v>144.80000000000001</v>
      </c>
      <c r="L339" s="1">
        <v>0.11</v>
      </c>
      <c r="N339" s="1">
        <v>12.56</v>
      </c>
    </row>
    <row r="340" spans="3:14" x14ac:dyDescent="0.25">
      <c r="C340" s="33">
        <v>41378.958333333336</v>
      </c>
      <c r="D340">
        <v>2496</v>
      </c>
      <c r="E340" s="1">
        <v>81.949999999999989</v>
      </c>
      <c r="F340" s="1">
        <v>20.85</v>
      </c>
      <c r="G340" s="1">
        <v>0</v>
      </c>
      <c r="H340" s="1">
        <v>0</v>
      </c>
      <c r="I340">
        <v>0</v>
      </c>
      <c r="J340" s="1">
        <v>2.1989999999999998</v>
      </c>
      <c r="K340" s="70">
        <v>137</v>
      </c>
      <c r="L340" s="1">
        <v>0.109</v>
      </c>
      <c r="N340" s="1">
        <v>12.54</v>
      </c>
    </row>
    <row r="341" spans="3:14" x14ac:dyDescent="0.25">
      <c r="C341" s="33">
        <v>41379</v>
      </c>
      <c r="D341">
        <v>2497</v>
      </c>
      <c r="E341" s="1">
        <v>79.400000000000006</v>
      </c>
      <c r="F341" s="1">
        <v>20.63</v>
      </c>
      <c r="G341" s="1">
        <v>0</v>
      </c>
      <c r="H341" s="1">
        <v>0</v>
      </c>
      <c r="I341">
        <v>0</v>
      </c>
      <c r="J341" s="1">
        <v>3.1339999999999999</v>
      </c>
      <c r="K341" s="70">
        <v>129.9</v>
      </c>
      <c r="L341" s="1">
        <v>0.109</v>
      </c>
      <c r="N341" s="1">
        <v>12.53</v>
      </c>
    </row>
    <row r="342" spans="3:14" x14ac:dyDescent="0.25">
      <c r="C342" s="33">
        <v>41379.041666666664</v>
      </c>
      <c r="D342">
        <v>2498</v>
      </c>
      <c r="E342" s="1">
        <v>82.55</v>
      </c>
      <c r="F342" s="1">
        <v>20.48</v>
      </c>
      <c r="G342" s="1">
        <v>0</v>
      </c>
      <c r="H342" s="1">
        <v>0</v>
      </c>
      <c r="I342">
        <v>0</v>
      </c>
      <c r="J342" s="1">
        <v>3.1749999999999998</v>
      </c>
      <c r="K342" s="70">
        <v>128.9</v>
      </c>
      <c r="L342" s="1">
        <v>0.109</v>
      </c>
      <c r="N342" s="1">
        <v>12.51</v>
      </c>
    </row>
    <row r="343" spans="3:14" x14ac:dyDescent="0.25">
      <c r="C343" s="33">
        <v>41379.083333333336</v>
      </c>
      <c r="D343">
        <v>2499</v>
      </c>
      <c r="E343" s="1">
        <v>86.05</v>
      </c>
      <c r="F343" s="1">
        <v>20.37</v>
      </c>
      <c r="G343" s="1">
        <v>0</v>
      </c>
      <c r="H343" s="1">
        <v>0</v>
      </c>
      <c r="I343">
        <v>0</v>
      </c>
      <c r="J343" s="1">
        <v>2.5030000000000001</v>
      </c>
      <c r="K343" s="70">
        <v>139.4</v>
      </c>
      <c r="L343" s="1">
        <v>0.109</v>
      </c>
      <c r="N343" s="1">
        <v>12.49</v>
      </c>
    </row>
    <row r="344" spans="3:14" x14ac:dyDescent="0.25">
      <c r="C344" s="33">
        <v>41379.125</v>
      </c>
      <c r="D344">
        <v>2500</v>
      </c>
      <c r="E344" s="1">
        <v>87.35</v>
      </c>
      <c r="F344" s="1">
        <v>20.309999999999999</v>
      </c>
      <c r="G344" s="1">
        <v>0</v>
      </c>
      <c r="H344" s="1">
        <v>1.6933379999999999E-6</v>
      </c>
      <c r="I344">
        <v>0</v>
      </c>
      <c r="J344" s="1">
        <v>2.4590000000000001</v>
      </c>
      <c r="K344" s="70">
        <v>140.1</v>
      </c>
      <c r="L344" s="1">
        <v>0.109</v>
      </c>
      <c r="N344" s="1">
        <v>12.47</v>
      </c>
    </row>
    <row r="345" spans="3:14" x14ac:dyDescent="0.25">
      <c r="C345" s="33">
        <v>41379.166666666664</v>
      </c>
      <c r="D345">
        <v>2501</v>
      </c>
      <c r="E345" s="1">
        <v>87.550000000000011</v>
      </c>
      <c r="F345" s="1">
        <v>20.2</v>
      </c>
      <c r="G345" s="1">
        <v>0</v>
      </c>
      <c r="H345" s="1">
        <v>0</v>
      </c>
      <c r="I345">
        <v>0</v>
      </c>
      <c r="J345" s="1">
        <v>2.0739999999999998</v>
      </c>
      <c r="K345" s="70">
        <v>144.19999999999999</v>
      </c>
      <c r="L345" s="1">
        <v>0.109</v>
      </c>
      <c r="N345" s="1">
        <v>12.45</v>
      </c>
    </row>
    <row r="346" spans="3:14" x14ac:dyDescent="0.25">
      <c r="C346" s="33">
        <v>41379.208333333336</v>
      </c>
      <c r="D346">
        <v>2502</v>
      </c>
      <c r="E346" s="1">
        <v>87.8</v>
      </c>
      <c r="F346" s="1">
        <v>19.96</v>
      </c>
      <c r="G346" s="1">
        <v>0</v>
      </c>
      <c r="H346" s="1">
        <v>0</v>
      </c>
      <c r="I346">
        <v>0</v>
      </c>
      <c r="J346" s="1">
        <v>2.1040000000000001</v>
      </c>
      <c r="K346" s="70">
        <v>139.80000000000001</v>
      </c>
      <c r="L346" s="1">
        <v>0.109</v>
      </c>
      <c r="N346" s="1">
        <v>12.44</v>
      </c>
    </row>
    <row r="347" spans="3:14" x14ac:dyDescent="0.25">
      <c r="C347" s="33">
        <v>41379.25</v>
      </c>
      <c r="D347">
        <v>2503</v>
      </c>
      <c r="E347" s="1">
        <v>87.5</v>
      </c>
      <c r="F347" s="1">
        <v>19.75</v>
      </c>
      <c r="G347" s="1">
        <v>0</v>
      </c>
      <c r="H347" s="1">
        <v>1.6935040000000001E-6</v>
      </c>
      <c r="I347">
        <v>0</v>
      </c>
      <c r="J347" s="1">
        <v>3.1019999999999999</v>
      </c>
      <c r="K347" s="70">
        <v>146.6</v>
      </c>
      <c r="L347" s="1">
        <v>0.109</v>
      </c>
      <c r="N347" s="1">
        <v>12.43</v>
      </c>
    </row>
    <row r="348" spans="3:14" x14ac:dyDescent="0.25">
      <c r="C348" s="33">
        <v>41379.291666666664</v>
      </c>
      <c r="D348">
        <v>2504</v>
      </c>
      <c r="E348" s="1">
        <v>72.25</v>
      </c>
      <c r="F348" s="1">
        <v>20.48</v>
      </c>
      <c r="G348" s="1">
        <v>0</v>
      </c>
      <c r="H348" s="1">
        <v>0</v>
      </c>
      <c r="I348">
        <v>0</v>
      </c>
      <c r="J348" s="1">
        <v>2.3359999999999999</v>
      </c>
      <c r="K348" s="70">
        <v>136.30000000000001</v>
      </c>
      <c r="L348" s="1">
        <v>0.108</v>
      </c>
      <c r="N348" s="1">
        <v>12.55</v>
      </c>
    </row>
    <row r="349" spans="3:14" x14ac:dyDescent="0.25">
      <c r="C349" s="33">
        <v>41379.333333333336</v>
      </c>
      <c r="D349">
        <v>2505</v>
      </c>
      <c r="E349" s="1">
        <v>66</v>
      </c>
      <c r="F349" s="1">
        <v>22.1</v>
      </c>
      <c r="G349" s="1">
        <v>0</v>
      </c>
      <c r="H349" s="1">
        <v>0</v>
      </c>
      <c r="I349">
        <v>0</v>
      </c>
      <c r="J349" s="1">
        <v>1.8169999999999999</v>
      </c>
      <c r="K349" s="70">
        <v>106.9</v>
      </c>
      <c r="L349" s="1">
        <v>0.108</v>
      </c>
      <c r="N349" s="1">
        <v>13.08</v>
      </c>
    </row>
    <row r="350" spans="3:14" x14ac:dyDescent="0.25">
      <c r="C350" s="33">
        <v>41379.375</v>
      </c>
      <c r="D350">
        <v>2506</v>
      </c>
      <c r="E350" s="1">
        <v>62.75</v>
      </c>
      <c r="F350" s="1">
        <v>23.49</v>
      </c>
      <c r="G350" s="1">
        <v>0</v>
      </c>
      <c r="H350" s="1">
        <v>0</v>
      </c>
      <c r="I350">
        <v>0</v>
      </c>
      <c r="J350" s="1">
        <v>2.1619999999999999</v>
      </c>
      <c r="K350" s="70">
        <v>117.3</v>
      </c>
      <c r="L350" s="1">
        <v>0.108</v>
      </c>
      <c r="N350" s="1">
        <v>13.11</v>
      </c>
    </row>
    <row r="351" spans="3:14" x14ac:dyDescent="0.25">
      <c r="C351" s="33">
        <v>41379.416666666664</v>
      </c>
      <c r="D351">
        <v>2507</v>
      </c>
      <c r="E351" s="1">
        <v>57.5</v>
      </c>
      <c r="F351" s="1">
        <v>24.14</v>
      </c>
      <c r="G351" s="1">
        <v>1E-3</v>
      </c>
      <c r="H351" s="1">
        <v>3.3847579999999999E-6</v>
      </c>
      <c r="I351">
        <v>0</v>
      </c>
      <c r="J351" s="1">
        <v>1.9550000000000001</v>
      </c>
      <c r="K351" s="70">
        <v>126.2</v>
      </c>
      <c r="L351" s="1">
        <v>0.107</v>
      </c>
      <c r="N351" s="1">
        <v>13.08</v>
      </c>
    </row>
    <row r="352" spans="3:14" x14ac:dyDescent="0.25">
      <c r="C352" s="33">
        <v>41379.458333333336</v>
      </c>
      <c r="D352">
        <v>2508</v>
      </c>
      <c r="E352" s="1">
        <v>56.3</v>
      </c>
      <c r="F352" s="1">
        <v>25.07</v>
      </c>
      <c r="G352" s="1">
        <v>0</v>
      </c>
      <c r="H352" s="1">
        <v>0</v>
      </c>
      <c r="I352">
        <v>0</v>
      </c>
      <c r="J352" s="1">
        <v>2.1629999999999998</v>
      </c>
      <c r="K352" s="70">
        <v>190.8</v>
      </c>
      <c r="L352" s="1">
        <v>0.107</v>
      </c>
      <c r="N352" s="1">
        <v>13.06</v>
      </c>
    </row>
    <row r="353" spans="3:14" x14ac:dyDescent="0.25">
      <c r="C353" s="33">
        <v>41379.5</v>
      </c>
      <c r="D353">
        <v>2509</v>
      </c>
      <c r="E353" s="1">
        <v>56.5</v>
      </c>
      <c r="F353" s="1">
        <v>25.56</v>
      </c>
      <c r="G353" s="1">
        <v>0</v>
      </c>
      <c r="H353" s="1">
        <v>0</v>
      </c>
      <c r="I353">
        <v>0</v>
      </c>
      <c r="J353" s="1">
        <v>1.855</v>
      </c>
      <c r="K353" s="70">
        <v>117.6</v>
      </c>
      <c r="L353" s="1">
        <v>0.107</v>
      </c>
      <c r="N353" s="1">
        <v>13.05</v>
      </c>
    </row>
    <row r="354" spans="3:14" x14ac:dyDescent="0.25">
      <c r="C354" s="33">
        <v>41379.541666666664</v>
      </c>
      <c r="D354">
        <v>2510</v>
      </c>
      <c r="E354" s="1">
        <v>54.55</v>
      </c>
      <c r="F354" s="1">
        <v>24.63</v>
      </c>
      <c r="G354" s="1">
        <v>0</v>
      </c>
      <c r="H354" s="1">
        <v>0</v>
      </c>
      <c r="I354">
        <v>0</v>
      </c>
      <c r="J354" s="1">
        <v>2.0009999999999999</v>
      </c>
      <c r="K354" s="70">
        <v>157.6</v>
      </c>
      <c r="L354" s="1">
        <v>0.108</v>
      </c>
      <c r="N354" s="1">
        <v>13.06</v>
      </c>
    </row>
    <row r="355" spans="3:14" x14ac:dyDescent="0.25">
      <c r="C355" s="33">
        <v>41379.583333333336</v>
      </c>
      <c r="D355">
        <v>2511</v>
      </c>
      <c r="E355" s="1">
        <v>51.35</v>
      </c>
      <c r="F355" s="1">
        <v>25.12</v>
      </c>
      <c r="G355" s="1">
        <v>0</v>
      </c>
      <c r="H355" s="1">
        <v>0</v>
      </c>
      <c r="I355">
        <v>0</v>
      </c>
      <c r="J355" s="1">
        <v>3.4969999999999999</v>
      </c>
      <c r="K355" s="70">
        <v>183.5</v>
      </c>
      <c r="L355" s="1">
        <v>0.108</v>
      </c>
      <c r="N355" s="1">
        <v>13.05</v>
      </c>
    </row>
    <row r="356" spans="3:14" x14ac:dyDescent="0.25">
      <c r="C356" s="33">
        <v>41379.625</v>
      </c>
      <c r="D356">
        <v>2512</v>
      </c>
      <c r="E356" s="1">
        <v>53.5</v>
      </c>
      <c r="F356" s="1">
        <v>24.68</v>
      </c>
      <c r="G356" s="1">
        <v>0</v>
      </c>
      <c r="H356" s="1">
        <v>0</v>
      </c>
      <c r="I356">
        <v>0</v>
      </c>
      <c r="J356" s="1">
        <v>3.4460000000000002</v>
      </c>
      <c r="K356" s="70">
        <v>131.69999999999999</v>
      </c>
      <c r="L356" s="1">
        <v>0.107</v>
      </c>
      <c r="N356" s="1">
        <v>13.04</v>
      </c>
    </row>
    <row r="357" spans="3:14" x14ac:dyDescent="0.25">
      <c r="C357" s="33">
        <v>41379.666666666664</v>
      </c>
      <c r="D357">
        <v>2513</v>
      </c>
      <c r="E357" s="1">
        <v>56.099999999999994</v>
      </c>
      <c r="F357" s="1">
        <v>24.1</v>
      </c>
      <c r="G357" s="1">
        <v>0</v>
      </c>
      <c r="H357" s="1">
        <v>0</v>
      </c>
      <c r="I357">
        <v>0</v>
      </c>
      <c r="J357" s="1">
        <v>3.1539999999999999</v>
      </c>
      <c r="K357" s="70">
        <v>127.7</v>
      </c>
      <c r="L357" s="1">
        <v>0.107</v>
      </c>
      <c r="N357" s="1">
        <v>13.04</v>
      </c>
    </row>
    <row r="358" spans="3:14" x14ac:dyDescent="0.25">
      <c r="C358" s="33">
        <v>41379.708333333336</v>
      </c>
      <c r="D358">
        <v>2514</v>
      </c>
      <c r="E358" s="1">
        <v>59.9</v>
      </c>
      <c r="F358" s="1">
        <v>23.18</v>
      </c>
      <c r="G358" s="1">
        <v>0</v>
      </c>
      <c r="H358" s="1">
        <v>0</v>
      </c>
      <c r="I358">
        <v>0</v>
      </c>
      <c r="J358" s="1">
        <v>3.8279999999999998</v>
      </c>
      <c r="K358" s="70">
        <v>128.4</v>
      </c>
      <c r="L358" s="1">
        <v>0.107</v>
      </c>
      <c r="N358" s="1">
        <v>13.06</v>
      </c>
    </row>
    <row r="359" spans="3:14" x14ac:dyDescent="0.25">
      <c r="C359" s="33">
        <v>41379.75</v>
      </c>
      <c r="D359">
        <v>2515</v>
      </c>
      <c r="E359" s="1">
        <v>71.650000000000006</v>
      </c>
      <c r="F359" s="1">
        <v>21.99</v>
      </c>
      <c r="G359" s="1">
        <v>0</v>
      </c>
      <c r="H359" s="1">
        <v>1.6923690000000001E-6</v>
      </c>
      <c r="I359">
        <v>0</v>
      </c>
      <c r="J359" s="1">
        <v>3.9060000000000001</v>
      </c>
      <c r="K359" s="70">
        <v>128.1</v>
      </c>
      <c r="L359" s="1">
        <v>0.108</v>
      </c>
      <c r="N359" s="1">
        <v>12.83</v>
      </c>
    </row>
    <row r="360" spans="3:14" x14ac:dyDescent="0.25">
      <c r="C360" s="33">
        <v>41379.791666666664</v>
      </c>
      <c r="D360">
        <v>2516</v>
      </c>
      <c r="E360" s="1">
        <v>78.3</v>
      </c>
      <c r="F360" s="1">
        <v>21.54</v>
      </c>
      <c r="G360" s="1">
        <v>0</v>
      </c>
      <c r="H360" s="1">
        <v>0</v>
      </c>
      <c r="I360">
        <v>0</v>
      </c>
      <c r="J360" s="1">
        <v>2.27</v>
      </c>
      <c r="K360" s="70">
        <v>140.69999999999999</v>
      </c>
      <c r="L360" s="1">
        <v>0.108</v>
      </c>
      <c r="N360" s="1">
        <v>12.64</v>
      </c>
    </row>
    <row r="361" spans="3:14" x14ac:dyDescent="0.25">
      <c r="C361" s="33">
        <v>41379.833333333336</v>
      </c>
      <c r="D361">
        <v>2517</v>
      </c>
      <c r="E361" s="1">
        <v>78</v>
      </c>
      <c r="F361" s="1">
        <v>21.26</v>
      </c>
      <c r="G361" s="1">
        <v>0</v>
      </c>
      <c r="H361" s="1">
        <v>1.692941E-6</v>
      </c>
      <c r="I361">
        <v>0</v>
      </c>
      <c r="J361" s="1">
        <v>2.5139999999999998</v>
      </c>
      <c r="K361" s="70">
        <v>136.6</v>
      </c>
      <c r="L361" s="1">
        <v>0.107</v>
      </c>
      <c r="N361" s="1">
        <v>12.6</v>
      </c>
    </row>
    <row r="362" spans="3:14" x14ac:dyDescent="0.25">
      <c r="C362" s="33">
        <v>41379.875</v>
      </c>
      <c r="D362">
        <v>2518</v>
      </c>
      <c r="E362" s="1">
        <v>80</v>
      </c>
      <c r="F362" s="1">
        <v>21.18</v>
      </c>
      <c r="G362" s="1">
        <v>0</v>
      </c>
      <c r="H362" s="1">
        <v>1.692935E-6</v>
      </c>
      <c r="I362">
        <v>0</v>
      </c>
      <c r="J362" s="1">
        <v>1.651</v>
      </c>
      <c r="K362" s="70">
        <v>141.5</v>
      </c>
      <c r="L362" s="1">
        <v>0.107</v>
      </c>
      <c r="N362" s="1">
        <v>12.58</v>
      </c>
    </row>
    <row r="363" spans="3:14" x14ac:dyDescent="0.25">
      <c r="C363" s="33">
        <v>41379.916666666664</v>
      </c>
      <c r="D363">
        <v>2519</v>
      </c>
      <c r="E363" s="1">
        <v>83.25</v>
      </c>
      <c r="F363" s="1">
        <v>21.11</v>
      </c>
      <c r="G363" s="1">
        <v>0</v>
      </c>
      <c r="H363" s="1">
        <v>0</v>
      </c>
      <c r="I363">
        <v>0</v>
      </c>
      <c r="J363" s="1">
        <v>2.1579999999999999</v>
      </c>
      <c r="K363" s="70">
        <v>126</v>
      </c>
      <c r="L363" s="1">
        <v>0.107</v>
      </c>
      <c r="N363" s="1">
        <v>12.56</v>
      </c>
    </row>
    <row r="364" spans="3:14" x14ac:dyDescent="0.25">
      <c r="C364" s="33">
        <v>41379.958333333336</v>
      </c>
      <c r="D364">
        <v>2520</v>
      </c>
      <c r="E364" s="1">
        <v>85.550000000000011</v>
      </c>
      <c r="F364" s="1">
        <v>20.92</v>
      </c>
      <c r="G364" s="1">
        <v>0</v>
      </c>
      <c r="H364" s="1">
        <v>0</v>
      </c>
      <c r="I364">
        <v>0</v>
      </c>
      <c r="J364" s="1">
        <v>2.202</v>
      </c>
      <c r="K364" s="70">
        <v>151.80000000000001</v>
      </c>
      <c r="L364" s="1">
        <v>0.107</v>
      </c>
      <c r="N364" s="1">
        <v>12.55</v>
      </c>
    </row>
    <row r="365" spans="3:14" x14ac:dyDescent="0.25">
      <c r="C365" s="33">
        <v>41380</v>
      </c>
      <c r="D365">
        <v>2521</v>
      </c>
      <c r="E365" s="1">
        <v>86.4</v>
      </c>
      <c r="F365" s="1">
        <v>20.53</v>
      </c>
      <c r="G365" s="1">
        <v>0</v>
      </c>
      <c r="H365" s="1">
        <v>1.693117E-6</v>
      </c>
      <c r="I365">
        <v>0</v>
      </c>
      <c r="J365" s="1">
        <v>2.343</v>
      </c>
      <c r="K365" s="70">
        <v>147</v>
      </c>
      <c r="L365" s="1">
        <v>0.107</v>
      </c>
      <c r="N365" s="1">
        <v>12.53</v>
      </c>
    </row>
    <row r="366" spans="3:14" x14ac:dyDescent="0.25">
      <c r="C366" s="33">
        <v>41380.041666666664</v>
      </c>
      <c r="D366">
        <v>2522</v>
      </c>
      <c r="E366" s="1">
        <v>85.9</v>
      </c>
      <c r="F366" s="1">
        <v>20.65</v>
      </c>
      <c r="G366" s="1">
        <v>0</v>
      </c>
      <c r="H366" s="1">
        <v>0</v>
      </c>
      <c r="I366">
        <v>0</v>
      </c>
      <c r="J366" s="1">
        <v>2.879</v>
      </c>
      <c r="K366" s="70">
        <v>131.6</v>
      </c>
      <c r="L366" s="1">
        <v>0.107</v>
      </c>
      <c r="N366" s="1">
        <v>12.51</v>
      </c>
    </row>
    <row r="367" spans="3:14" x14ac:dyDescent="0.25">
      <c r="C367" s="33">
        <v>41380.083333333336</v>
      </c>
      <c r="D367">
        <v>2523</v>
      </c>
      <c r="E367" s="1">
        <v>84.25</v>
      </c>
      <c r="F367" s="1">
        <v>20.65</v>
      </c>
      <c r="G367" s="1">
        <v>0</v>
      </c>
      <c r="H367" s="1">
        <v>1.693263E-6</v>
      </c>
      <c r="I367">
        <v>0</v>
      </c>
      <c r="J367" s="1">
        <v>2.2130000000000001</v>
      </c>
      <c r="K367" s="70">
        <v>134.19999999999999</v>
      </c>
      <c r="L367" s="1">
        <v>0.107</v>
      </c>
      <c r="N367" s="1">
        <v>12.49</v>
      </c>
    </row>
    <row r="368" spans="3:14" x14ac:dyDescent="0.25">
      <c r="C368" s="33">
        <v>41380.125</v>
      </c>
      <c r="D368">
        <v>2524</v>
      </c>
      <c r="E368" s="1">
        <v>84</v>
      </c>
      <c r="F368" s="1">
        <v>20.34</v>
      </c>
      <c r="G368" s="1">
        <v>1E-3</v>
      </c>
      <c r="H368" s="1">
        <v>3.3867009999999999E-6</v>
      </c>
      <c r="I368">
        <v>0</v>
      </c>
      <c r="J368" s="1">
        <v>2.9380000000000002</v>
      </c>
      <c r="K368" s="70">
        <v>127.4</v>
      </c>
      <c r="L368" s="1">
        <v>0.106</v>
      </c>
      <c r="N368" s="1">
        <v>12.47</v>
      </c>
    </row>
    <row r="369" spans="3:14" x14ac:dyDescent="0.25">
      <c r="C369" s="33">
        <v>41380.166666666664</v>
      </c>
      <c r="D369">
        <v>2525</v>
      </c>
      <c r="E369" s="1">
        <v>81.599999999999994</v>
      </c>
      <c r="F369" s="1">
        <v>20.2</v>
      </c>
      <c r="G369" s="1">
        <v>0</v>
      </c>
      <c r="H369" s="1">
        <v>1.6935059999999999E-6</v>
      </c>
      <c r="I369">
        <v>0</v>
      </c>
      <c r="J369" s="1">
        <v>1.698</v>
      </c>
      <c r="K369" s="70">
        <v>136.30000000000001</v>
      </c>
      <c r="L369" s="1">
        <v>0.106</v>
      </c>
      <c r="N369" s="1">
        <v>12.45</v>
      </c>
    </row>
    <row r="370" spans="3:14" x14ac:dyDescent="0.25">
      <c r="C370" s="33">
        <v>41380.208333333336</v>
      </c>
      <c r="D370">
        <v>2526</v>
      </c>
      <c r="E370" s="1">
        <v>81.25</v>
      </c>
      <c r="F370" s="1">
        <v>20.02</v>
      </c>
      <c r="G370" s="1">
        <v>0</v>
      </c>
      <c r="H370" s="1">
        <v>1.6935050000000001E-6</v>
      </c>
      <c r="I370">
        <v>0</v>
      </c>
      <c r="J370" s="1">
        <v>1.863</v>
      </c>
      <c r="K370" s="70">
        <v>143.19999999999999</v>
      </c>
      <c r="L370" s="1">
        <v>0.106</v>
      </c>
      <c r="N370" s="1">
        <v>12.44</v>
      </c>
    </row>
    <row r="371" spans="3:14" x14ac:dyDescent="0.25">
      <c r="C371" s="33">
        <v>41380.25</v>
      </c>
      <c r="D371">
        <v>2527</v>
      </c>
      <c r="E371" s="1">
        <v>86.1</v>
      </c>
      <c r="F371" s="1">
        <v>20.29</v>
      </c>
      <c r="G371" s="1">
        <v>1E-3</v>
      </c>
      <c r="H371" s="1">
        <v>3.3870100000000002E-6</v>
      </c>
      <c r="I371">
        <v>0</v>
      </c>
      <c r="J371" s="1">
        <v>1.0049999999999999</v>
      </c>
      <c r="K371" s="70">
        <v>156.6</v>
      </c>
      <c r="L371" s="1">
        <v>0.106</v>
      </c>
      <c r="N371" s="1">
        <v>12.43</v>
      </c>
    </row>
    <row r="372" spans="3:14" x14ac:dyDescent="0.25">
      <c r="C372" s="33">
        <v>41380.291666666664</v>
      </c>
      <c r="D372">
        <v>2528</v>
      </c>
      <c r="E372" s="1">
        <v>81.349999999999994</v>
      </c>
      <c r="F372" s="1">
        <v>20.39</v>
      </c>
      <c r="G372" s="1">
        <v>0</v>
      </c>
      <c r="H372" s="1">
        <v>1.6934890000000001E-6</v>
      </c>
      <c r="I372">
        <v>0</v>
      </c>
      <c r="J372" s="1">
        <v>1.613</v>
      </c>
      <c r="K372" s="70">
        <v>145.80000000000001</v>
      </c>
      <c r="L372" s="1">
        <v>0.106</v>
      </c>
      <c r="N372" s="1">
        <v>12.55</v>
      </c>
    </row>
    <row r="373" spans="3:14" x14ac:dyDescent="0.25">
      <c r="C373" s="33">
        <v>41380.333333333336</v>
      </c>
      <c r="D373">
        <v>2529</v>
      </c>
      <c r="E373" s="1">
        <v>74.699999999999989</v>
      </c>
      <c r="F373" s="1">
        <v>21.29</v>
      </c>
      <c r="G373" s="1">
        <v>0</v>
      </c>
      <c r="H373" s="1">
        <v>1.6929619999999999E-6</v>
      </c>
      <c r="I373">
        <v>0</v>
      </c>
      <c r="J373" s="1">
        <v>1.0509999999999999</v>
      </c>
      <c r="K373" s="70">
        <v>218</v>
      </c>
      <c r="L373" s="1">
        <v>0.106</v>
      </c>
      <c r="N373" s="1">
        <v>12.91</v>
      </c>
    </row>
    <row r="374" spans="3:14" x14ac:dyDescent="0.25">
      <c r="C374" s="33">
        <v>41380.375</v>
      </c>
      <c r="D374">
        <v>2530</v>
      </c>
      <c r="E374" s="1">
        <v>72.599999999999994</v>
      </c>
      <c r="F374" s="1">
        <v>22.61</v>
      </c>
      <c r="G374" s="1">
        <v>0</v>
      </c>
      <c r="H374" s="1">
        <v>0</v>
      </c>
      <c r="I374">
        <v>0</v>
      </c>
      <c r="J374" s="1">
        <v>2.109</v>
      </c>
      <c r="K374" s="70">
        <v>207.6</v>
      </c>
      <c r="L374" s="1">
        <v>0.105</v>
      </c>
      <c r="N374" s="1">
        <v>13.12</v>
      </c>
    </row>
    <row r="375" spans="3:14" x14ac:dyDescent="0.25">
      <c r="C375" s="33">
        <v>41380.416666666664</v>
      </c>
      <c r="D375">
        <v>2531</v>
      </c>
      <c r="E375" s="1">
        <v>69.699999999999989</v>
      </c>
      <c r="F375" s="1">
        <v>23.83</v>
      </c>
      <c r="G375" s="1">
        <v>0</v>
      </c>
      <c r="H375" s="1">
        <v>0</v>
      </c>
      <c r="I375">
        <v>0</v>
      </c>
      <c r="J375" s="1">
        <v>1.946</v>
      </c>
      <c r="K375" s="70">
        <v>204.8</v>
      </c>
      <c r="L375" s="1">
        <v>0.105</v>
      </c>
      <c r="N375" s="1">
        <v>13.09</v>
      </c>
    </row>
    <row r="376" spans="3:14" x14ac:dyDescent="0.25">
      <c r="C376" s="33">
        <v>41380.458333333336</v>
      </c>
      <c r="D376">
        <v>2532</v>
      </c>
      <c r="E376" s="1">
        <v>71.25</v>
      </c>
      <c r="F376" s="1">
        <v>23.71</v>
      </c>
      <c r="G376" s="1">
        <v>0</v>
      </c>
      <c r="H376" s="1">
        <v>0</v>
      </c>
      <c r="I376">
        <v>0</v>
      </c>
      <c r="J376" s="1">
        <v>1.8939999999999999</v>
      </c>
      <c r="K376" s="70">
        <v>321.39999999999998</v>
      </c>
      <c r="L376" s="1">
        <v>0.105</v>
      </c>
      <c r="N376" s="1">
        <v>13.06</v>
      </c>
    </row>
    <row r="377" spans="3:14" x14ac:dyDescent="0.25">
      <c r="C377" s="33">
        <v>41380.5</v>
      </c>
      <c r="D377">
        <v>2533</v>
      </c>
      <c r="E377" s="1">
        <v>68.55</v>
      </c>
      <c r="F377" s="1">
        <v>24.04</v>
      </c>
      <c r="G377" s="1">
        <v>0</v>
      </c>
      <c r="H377" s="1">
        <v>1.692374E-6</v>
      </c>
      <c r="I377">
        <v>0.01</v>
      </c>
      <c r="J377" s="1">
        <v>1.7230000000000001</v>
      </c>
      <c r="K377" s="70">
        <v>146.69999999999999</v>
      </c>
      <c r="L377" s="1">
        <v>0.106</v>
      </c>
      <c r="N377" s="1">
        <v>13.07</v>
      </c>
    </row>
    <row r="378" spans="3:14" x14ac:dyDescent="0.25">
      <c r="C378" s="33">
        <v>41380.541666666664</v>
      </c>
      <c r="D378">
        <v>2534</v>
      </c>
      <c r="E378" s="1">
        <v>65.95</v>
      </c>
      <c r="F378" s="1">
        <v>25.38</v>
      </c>
      <c r="G378" s="1">
        <v>0</v>
      </c>
      <c r="H378" s="1">
        <v>0</v>
      </c>
      <c r="I378">
        <v>0</v>
      </c>
      <c r="J378" s="1">
        <v>2.8570000000000002</v>
      </c>
      <c r="K378" s="70">
        <v>158.4</v>
      </c>
      <c r="L378" s="1">
        <v>0.105</v>
      </c>
      <c r="N378" s="1">
        <v>13.07</v>
      </c>
    </row>
    <row r="379" spans="3:14" x14ac:dyDescent="0.25">
      <c r="C379" s="33">
        <v>41380.583333333336</v>
      </c>
      <c r="D379">
        <v>2535</v>
      </c>
      <c r="E379" s="1">
        <v>62.35</v>
      </c>
      <c r="F379" s="1">
        <v>24.38</v>
      </c>
      <c r="G379" s="1">
        <v>0</v>
      </c>
      <c r="H379" s="1">
        <v>0</v>
      </c>
      <c r="I379">
        <v>0</v>
      </c>
      <c r="J379" s="1">
        <v>2.7879999999999998</v>
      </c>
      <c r="K379" s="70">
        <v>148.19999999999999</v>
      </c>
      <c r="L379" s="1">
        <v>0.105</v>
      </c>
      <c r="N379" s="1">
        <v>13.06</v>
      </c>
    </row>
    <row r="380" spans="3:14" x14ac:dyDescent="0.25">
      <c r="C380" s="33">
        <v>41380.625</v>
      </c>
      <c r="D380">
        <v>2536</v>
      </c>
      <c r="E380" s="1">
        <v>70.099999999999994</v>
      </c>
      <c r="F380" s="1">
        <v>24.49</v>
      </c>
      <c r="G380" s="1">
        <v>0</v>
      </c>
      <c r="H380" s="1">
        <v>0</v>
      </c>
      <c r="I380">
        <v>0</v>
      </c>
      <c r="J380" s="1">
        <v>2.4860000000000002</v>
      </c>
      <c r="K380" s="70">
        <v>142.4</v>
      </c>
      <c r="L380" s="1">
        <v>0.105</v>
      </c>
      <c r="N380" s="1">
        <v>13.04</v>
      </c>
    </row>
    <row r="381" spans="3:14" x14ac:dyDescent="0.25">
      <c r="C381" s="33">
        <v>41380.666666666664</v>
      </c>
      <c r="D381">
        <v>2537</v>
      </c>
      <c r="E381" s="1">
        <v>74.8</v>
      </c>
      <c r="F381" s="1">
        <v>23.97</v>
      </c>
      <c r="G381" s="1">
        <v>0</v>
      </c>
      <c r="H381" s="1">
        <v>0</v>
      </c>
      <c r="I381">
        <v>0</v>
      </c>
      <c r="J381" s="1">
        <v>2.54</v>
      </c>
      <c r="K381" s="70">
        <v>136.1</v>
      </c>
      <c r="L381" s="1">
        <v>0.105</v>
      </c>
      <c r="N381" s="1">
        <v>13.04</v>
      </c>
    </row>
    <row r="382" spans="3:14" x14ac:dyDescent="0.25">
      <c r="C382" s="33">
        <v>41380.708333333336</v>
      </c>
      <c r="D382">
        <v>2538</v>
      </c>
      <c r="E382" s="1">
        <v>77.45</v>
      </c>
      <c r="F382" s="1">
        <v>23.36</v>
      </c>
      <c r="G382" s="1">
        <v>0</v>
      </c>
      <c r="H382" s="1">
        <v>1.6920399999999999E-6</v>
      </c>
      <c r="I382">
        <v>0</v>
      </c>
      <c r="J382" s="1">
        <v>2.2890000000000001</v>
      </c>
      <c r="K382" s="70">
        <v>144.1</v>
      </c>
      <c r="L382" s="1">
        <v>0.105</v>
      </c>
      <c r="N382" s="1">
        <v>13.05</v>
      </c>
    </row>
    <row r="383" spans="3:14" x14ac:dyDescent="0.25">
      <c r="C383" s="33">
        <v>41380.75</v>
      </c>
      <c r="D383">
        <v>2539</v>
      </c>
      <c r="E383" s="1">
        <v>81.099999999999994</v>
      </c>
      <c r="F383" s="1">
        <v>22.26</v>
      </c>
      <c r="G383" s="1">
        <v>0</v>
      </c>
      <c r="H383" s="1">
        <v>0</v>
      </c>
      <c r="I383">
        <v>0</v>
      </c>
      <c r="J383" s="1">
        <v>1.782</v>
      </c>
      <c r="K383" s="70">
        <v>147.80000000000001</v>
      </c>
      <c r="L383" s="1">
        <v>0.106</v>
      </c>
      <c r="N383" s="1">
        <v>12.78</v>
      </c>
    </row>
    <row r="384" spans="3:14" x14ac:dyDescent="0.25">
      <c r="C384" s="33">
        <v>41380.791666666664</v>
      </c>
      <c r="D384">
        <v>2540</v>
      </c>
      <c r="E384" s="1">
        <v>83.6</v>
      </c>
      <c r="F384" s="1">
        <v>21.41</v>
      </c>
      <c r="G384" s="1">
        <v>0</v>
      </c>
      <c r="H384" s="1">
        <v>0</v>
      </c>
      <c r="I384">
        <v>0</v>
      </c>
      <c r="J384" s="1">
        <v>1.8280000000000001</v>
      </c>
      <c r="K384" s="70">
        <v>116.3</v>
      </c>
      <c r="L384" s="1">
        <v>0.106</v>
      </c>
      <c r="N384" s="1">
        <v>12.64</v>
      </c>
    </row>
    <row r="385" spans="3:14" x14ac:dyDescent="0.25">
      <c r="C385" s="33">
        <v>41380.833333333336</v>
      </c>
      <c r="D385">
        <v>2541</v>
      </c>
      <c r="E385" s="1">
        <v>84.65</v>
      </c>
      <c r="F385" s="1">
        <v>21.33</v>
      </c>
      <c r="G385" s="1">
        <v>0</v>
      </c>
      <c r="H385" s="1">
        <v>0</v>
      </c>
      <c r="I385">
        <v>0</v>
      </c>
      <c r="J385" s="1">
        <v>1.6970000000000001</v>
      </c>
      <c r="K385" s="70">
        <v>115.4</v>
      </c>
      <c r="L385" s="1">
        <v>0.106</v>
      </c>
      <c r="N385" s="1">
        <v>12.6</v>
      </c>
    </row>
    <row r="386" spans="3:14" x14ac:dyDescent="0.25">
      <c r="C386" s="33">
        <v>41380.875</v>
      </c>
      <c r="D386">
        <v>2542</v>
      </c>
      <c r="E386" s="1">
        <v>84.6</v>
      </c>
      <c r="F386" s="1">
        <v>20.57</v>
      </c>
      <c r="G386" s="1">
        <v>0</v>
      </c>
      <c r="H386" s="1">
        <v>0</v>
      </c>
      <c r="I386">
        <v>0.38</v>
      </c>
      <c r="J386" s="1">
        <v>2.7530000000000001</v>
      </c>
      <c r="K386" s="70">
        <v>115.7</v>
      </c>
      <c r="L386" s="1">
        <v>0.105</v>
      </c>
      <c r="N386" s="1">
        <v>12.58</v>
      </c>
    </row>
    <row r="387" spans="3:14" x14ac:dyDescent="0.25">
      <c r="C387" s="33">
        <v>41380.916666666664</v>
      </c>
      <c r="D387">
        <v>2543</v>
      </c>
      <c r="E387" s="1">
        <v>86.8</v>
      </c>
      <c r="F387" s="1">
        <v>20.38</v>
      </c>
      <c r="G387" s="1">
        <v>0</v>
      </c>
      <c r="H387" s="1">
        <v>0</v>
      </c>
      <c r="I387">
        <v>0</v>
      </c>
      <c r="J387" s="1">
        <v>1.2290000000000001</v>
      </c>
      <c r="K387" s="70">
        <v>107.3</v>
      </c>
      <c r="L387" s="1">
        <v>0.105</v>
      </c>
      <c r="N387" s="1">
        <v>12.56</v>
      </c>
    </row>
    <row r="388" spans="3:14" x14ac:dyDescent="0.25">
      <c r="C388" s="33">
        <v>41380.958333333336</v>
      </c>
      <c r="D388">
        <v>2544</v>
      </c>
      <c r="E388" s="1">
        <v>88.199999999999989</v>
      </c>
      <c r="F388" s="1">
        <v>20.68</v>
      </c>
      <c r="G388" s="1">
        <v>4.2000000000000003E-2</v>
      </c>
      <c r="H388" s="1">
        <v>1.5240269999999999E-4</v>
      </c>
      <c r="I388">
        <v>0</v>
      </c>
      <c r="J388" s="1">
        <v>1.165</v>
      </c>
      <c r="K388" s="70">
        <v>42.08</v>
      </c>
      <c r="L388" s="1">
        <v>0.105</v>
      </c>
      <c r="N388" s="1">
        <v>12.53</v>
      </c>
    </row>
    <row r="389" spans="3:14" x14ac:dyDescent="0.25">
      <c r="C389" s="33">
        <v>41381</v>
      </c>
      <c r="D389">
        <v>2545</v>
      </c>
      <c r="E389" s="1">
        <v>87.65</v>
      </c>
      <c r="F389" s="1">
        <v>20</v>
      </c>
      <c r="G389" s="1">
        <v>1E-3</v>
      </c>
      <c r="H389" s="1">
        <v>5.080518E-6</v>
      </c>
      <c r="I389">
        <v>0</v>
      </c>
      <c r="J389" s="1">
        <v>2.008</v>
      </c>
      <c r="K389" s="70">
        <v>149.4</v>
      </c>
      <c r="L389" s="1">
        <v>0.105</v>
      </c>
      <c r="N389" s="1">
        <v>12.51</v>
      </c>
    </row>
    <row r="390" spans="3:14" x14ac:dyDescent="0.25">
      <c r="C390" s="33">
        <v>41381.041666666664</v>
      </c>
      <c r="D390">
        <v>2546</v>
      </c>
      <c r="E390" s="1">
        <v>87.35</v>
      </c>
      <c r="F390" s="1">
        <v>20</v>
      </c>
      <c r="G390" s="1">
        <v>0</v>
      </c>
      <c r="H390" s="1">
        <v>1.6935040000000001E-6</v>
      </c>
      <c r="I390">
        <v>0</v>
      </c>
      <c r="J390" s="1">
        <v>2.2320000000000002</v>
      </c>
      <c r="K390" s="70">
        <v>143.4</v>
      </c>
      <c r="L390" s="1">
        <v>0.105</v>
      </c>
      <c r="N390" s="1">
        <v>12.49</v>
      </c>
    </row>
    <row r="391" spans="3:14" x14ac:dyDescent="0.25">
      <c r="C391" s="33">
        <v>41381.083333333336</v>
      </c>
      <c r="D391">
        <v>2547</v>
      </c>
      <c r="E391" s="1">
        <v>88.300000000000011</v>
      </c>
      <c r="F391" s="1">
        <v>20.03</v>
      </c>
      <c r="G391" s="1">
        <v>0</v>
      </c>
      <c r="H391" s="1">
        <v>1.693503E-6</v>
      </c>
      <c r="I391">
        <v>0</v>
      </c>
      <c r="J391" s="1">
        <v>2.5009999999999999</v>
      </c>
      <c r="K391" s="70">
        <v>134.6</v>
      </c>
      <c r="L391" s="1">
        <v>0.105</v>
      </c>
      <c r="N391" s="1">
        <v>12.47</v>
      </c>
    </row>
    <row r="392" spans="3:14" x14ac:dyDescent="0.25">
      <c r="C392" s="33">
        <v>41381.125</v>
      </c>
      <c r="D392">
        <v>2548</v>
      </c>
      <c r="E392" s="1">
        <v>86.25</v>
      </c>
      <c r="F392" s="1">
        <v>20.05</v>
      </c>
      <c r="G392" s="1">
        <v>0</v>
      </c>
      <c r="H392" s="1">
        <v>1.693503E-6</v>
      </c>
      <c r="I392">
        <v>0</v>
      </c>
      <c r="J392" s="1">
        <v>1.9419999999999999</v>
      </c>
      <c r="K392" s="70">
        <v>134.6</v>
      </c>
      <c r="L392" s="1">
        <v>0.105</v>
      </c>
      <c r="N392" s="1">
        <v>12.45</v>
      </c>
    </row>
    <row r="393" spans="3:14" x14ac:dyDescent="0.25">
      <c r="C393" s="33">
        <v>41381.166666666664</v>
      </c>
      <c r="D393">
        <v>2549</v>
      </c>
      <c r="E393" s="1">
        <v>86.25</v>
      </c>
      <c r="F393" s="1">
        <v>19.420000000000002</v>
      </c>
      <c r="G393" s="1">
        <v>2E-3</v>
      </c>
      <c r="H393" s="1">
        <v>8.4675139999999998E-6</v>
      </c>
      <c r="I393">
        <v>0</v>
      </c>
      <c r="J393" s="1">
        <v>1.341</v>
      </c>
      <c r="K393" s="70">
        <v>130</v>
      </c>
      <c r="L393" s="1">
        <v>0.105</v>
      </c>
      <c r="N393" s="1">
        <v>12.43</v>
      </c>
    </row>
    <row r="394" spans="3:14" x14ac:dyDescent="0.25">
      <c r="C394" s="33">
        <v>41381.208333333336</v>
      </c>
      <c r="D394">
        <v>2550</v>
      </c>
      <c r="E394" s="1">
        <v>87.65</v>
      </c>
      <c r="F394" s="1">
        <v>18.940000000000001</v>
      </c>
      <c r="G394" s="1">
        <v>2E-3</v>
      </c>
      <c r="H394" s="1">
        <v>6.7740020000000003E-6</v>
      </c>
      <c r="I394">
        <v>0</v>
      </c>
      <c r="J394" s="1">
        <v>1.1850000000000001</v>
      </c>
      <c r="K394" s="70">
        <v>107.7</v>
      </c>
      <c r="L394" s="1">
        <v>0.104</v>
      </c>
      <c r="N394" s="1">
        <v>12.42</v>
      </c>
    </row>
    <row r="395" spans="3:14" x14ac:dyDescent="0.25">
      <c r="C395" s="33">
        <v>41381.25</v>
      </c>
      <c r="D395">
        <v>2551</v>
      </c>
      <c r="E395" s="1">
        <v>89.45</v>
      </c>
      <c r="F395" s="1">
        <v>19.34</v>
      </c>
      <c r="G395" s="1">
        <v>0</v>
      </c>
      <c r="H395" s="1">
        <v>0</v>
      </c>
      <c r="I395">
        <v>0</v>
      </c>
      <c r="J395" s="1">
        <v>0.71599999999999997</v>
      </c>
      <c r="K395" s="70">
        <v>110.7</v>
      </c>
      <c r="L395" s="1">
        <v>0.104</v>
      </c>
      <c r="N395" s="1">
        <v>12.42</v>
      </c>
    </row>
    <row r="396" spans="3:14" x14ac:dyDescent="0.25">
      <c r="C396" s="33">
        <v>41381.291666666664</v>
      </c>
      <c r="D396">
        <v>2552</v>
      </c>
      <c r="E396" s="1">
        <v>84</v>
      </c>
      <c r="F396" s="1">
        <v>19.62</v>
      </c>
      <c r="G396" s="1">
        <v>0</v>
      </c>
      <c r="H396" s="1">
        <v>1.693501E-6</v>
      </c>
      <c r="I396">
        <v>0</v>
      </c>
      <c r="J396" s="1">
        <v>1.389</v>
      </c>
      <c r="K396" s="70">
        <v>341.9</v>
      </c>
      <c r="L396" s="1">
        <v>0.104</v>
      </c>
      <c r="N396" s="1">
        <v>12.53</v>
      </c>
    </row>
    <row r="397" spans="3:14" x14ac:dyDescent="0.25">
      <c r="C397" s="33">
        <v>41381.333333333336</v>
      </c>
      <c r="D397">
        <v>2553</v>
      </c>
      <c r="E397" s="1">
        <v>76.099999999999994</v>
      </c>
      <c r="F397" s="1">
        <v>19.62</v>
      </c>
      <c r="G397" s="1">
        <v>8.0000000000000002E-3</v>
      </c>
      <c r="H397" s="1">
        <v>2.7096030000000002E-5</v>
      </c>
      <c r="I397">
        <v>0</v>
      </c>
      <c r="J397" s="1">
        <v>2.7069999999999999</v>
      </c>
      <c r="K397" s="70">
        <v>339.2</v>
      </c>
      <c r="L397" s="1">
        <v>0.104</v>
      </c>
      <c r="N397" s="1">
        <v>13.01</v>
      </c>
    </row>
    <row r="398" spans="3:14" x14ac:dyDescent="0.25">
      <c r="C398" s="33">
        <v>41381.375</v>
      </c>
      <c r="D398">
        <v>2554</v>
      </c>
      <c r="E398" s="1">
        <v>68.550000000000011</v>
      </c>
      <c r="F398" s="1">
        <v>20.6</v>
      </c>
      <c r="G398" s="1">
        <v>0</v>
      </c>
      <c r="H398" s="1">
        <v>1.6929370000000001E-6</v>
      </c>
      <c r="I398">
        <v>0</v>
      </c>
      <c r="J398" s="1">
        <v>3.5019999999999998</v>
      </c>
      <c r="K398" s="70">
        <v>329.5</v>
      </c>
      <c r="L398" s="1">
        <v>0.104</v>
      </c>
      <c r="N398" s="1">
        <v>13.15</v>
      </c>
    </row>
    <row r="399" spans="3:14" x14ac:dyDescent="0.25">
      <c r="C399" s="33">
        <v>41381.416666666664</v>
      </c>
      <c r="D399">
        <v>2555</v>
      </c>
      <c r="E399" s="1">
        <v>62.05</v>
      </c>
      <c r="F399" s="1">
        <v>21.32</v>
      </c>
      <c r="G399" s="1">
        <v>0</v>
      </c>
      <c r="H399" s="1">
        <v>1.69294E-6</v>
      </c>
      <c r="I399">
        <v>0</v>
      </c>
      <c r="J399" s="1">
        <v>4.3250000000000002</v>
      </c>
      <c r="K399" s="70">
        <v>323.8</v>
      </c>
      <c r="L399" s="1">
        <v>0.105</v>
      </c>
      <c r="N399" s="1">
        <v>13.14</v>
      </c>
    </row>
    <row r="400" spans="3:14" x14ac:dyDescent="0.25">
      <c r="C400" s="33">
        <v>41381.458333333336</v>
      </c>
      <c r="D400">
        <v>2556</v>
      </c>
      <c r="E400" s="1">
        <v>60.449999999999996</v>
      </c>
      <c r="F400" s="1">
        <v>22.12</v>
      </c>
      <c r="G400" s="1">
        <v>4.0000000000000001E-3</v>
      </c>
      <c r="H400" s="1">
        <v>1.523605E-5</v>
      </c>
      <c r="I400">
        <v>0</v>
      </c>
      <c r="J400" s="1">
        <v>3.3109999999999999</v>
      </c>
      <c r="K400" s="70">
        <v>326.10000000000002</v>
      </c>
      <c r="L400" s="1">
        <v>0.105</v>
      </c>
      <c r="N400" s="1">
        <v>13.12</v>
      </c>
    </row>
    <row r="401" spans="3:14" x14ac:dyDescent="0.25">
      <c r="C401" s="33">
        <v>41381.5</v>
      </c>
      <c r="D401">
        <v>2557</v>
      </c>
      <c r="E401" s="1">
        <v>65.900000000000006</v>
      </c>
      <c r="F401" s="1">
        <v>22.72</v>
      </c>
      <c r="G401" s="1">
        <v>0.41799999999999998</v>
      </c>
      <c r="H401" s="1">
        <v>1.5062599999999999E-3</v>
      </c>
      <c r="I401">
        <v>0</v>
      </c>
      <c r="J401" s="1">
        <v>1.6419999999999999</v>
      </c>
      <c r="K401" s="70">
        <v>319.10000000000002</v>
      </c>
      <c r="L401" s="1">
        <v>0.105</v>
      </c>
      <c r="N401" s="1">
        <v>13.12</v>
      </c>
    </row>
    <row r="402" spans="3:14" x14ac:dyDescent="0.25">
      <c r="C402" s="33">
        <v>41381.541666666664</v>
      </c>
      <c r="D402">
        <v>2558</v>
      </c>
      <c r="E402" s="1">
        <v>62</v>
      </c>
      <c r="F402" s="1">
        <v>23.12</v>
      </c>
      <c r="G402" s="1">
        <v>7.1999999999999995E-2</v>
      </c>
      <c r="H402" s="1">
        <v>2.589329E-4</v>
      </c>
      <c r="I402">
        <v>0</v>
      </c>
      <c r="J402" s="1">
        <v>1.252</v>
      </c>
      <c r="K402" s="70">
        <v>341.4</v>
      </c>
      <c r="L402" s="1">
        <v>0.105</v>
      </c>
      <c r="N402" s="1">
        <v>13.09</v>
      </c>
    </row>
    <row r="403" spans="3:14" x14ac:dyDescent="0.25">
      <c r="C403" s="33">
        <v>41381.583333333336</v>
      </c>
      <c r="D403">
        <v>2559</v>
      </c>
      <c r="E403" s="1">
        <v>62.55</v>
      </c>
      <c r="F403" s="1">
        <v>22.98</v>
      </c>
      <c r="G403" s="1">
        <v>4.0000000000000001E-3</v>
      </c>
      <c r="H403" s="1">
        <v>1.5231349999999999E-5</v>
      </c>
      <c r="I403">
        <v>0</v>
      </c>
      <c r="J403" s="1">
        <v>2.1059999999999999</v>
      </c>
      <c r="K403" s="70">
        <v>106.9</v>
      </c>
      <c r="L403" s="1">
        <v>0.105</v>
      </c>
      <c r="N403" s="1">
        <v>13.09</v>
      </c>
    </row>
    <row r="404" spans="3:14" x14ac:dyDescent="0.25">
      <c r="C404" s="33">
        <v>41381.625</v>
      </c>
      <c r="D404">
        <v>2560</v>
      </c>
      <c r="E404" s="1">
        <v>67.400000000000006</v>
      </c>
      <c r="F404" s="1">
        <v>22.5</v>
      </c>
      <c r="G404" s="1">
        <v>0</v>
      </c>
      <c r="H404" s="1">
        <v>0</v>
      </c>
      <c r="I404">
        <v>0</v>
      </c>
      <c r="J404" s="1">
        <v>3.5219999999999998</v>
      </c>
      <c r="K404" s="70">
        <v>122.6</v>
      </c>
      <c r="L404" s="1">
        <v>0.105</v>
      </c>
      <c r="N404" s="1">
        <v>13.11</v>
      </c>
    </row>
    <row r="405" spans="3:14" x14ac:dyDescent="0.25">
      <c r="C405" s="33">
        <v>41381.666666666664</v>
      </c>
      <c r="D405">
        <v>2561</v>
      </c>
      <c r="E405" s="1">
        <v>71.400000000000006</v>
      </c>
      <c r="F405" s="1">
        <v>23.31</v>
      </c>
      <c r="G405" s="1">
        <v>1E-3</v>
      </c>
      <c r="H405" s="1">
        <v>5.0771190000000004E-6</v>
      </c>
      <c r="I405">
        <v>0</v>
      </c>
      <c r="J405" s="1">
        <v>2.6819999999999999</v>
      </c>
      <c r="K405" s="70">
        <v>134.5</v>
      </c>
      <c r="L405" s="1">
        <v>0.105</v>
      </c>
      <c r="N405" s="1">
        <v>13.08</v>
      </c>
    </row>
    <row r="406" spans="3:14" x14ac:dyDescent="0.25">
      <c r="C406" s="33">
        <v>41381.708333333336</v>
      </c>
      <c r="D406">
        <v>2562</v>
      </c>
      <c r="E406" s="1">
        <v>74.150000000000006</v>
      </c>
      <c r="F406" s="1">
        <v>23.1</v>
      </c>
      <c r="G406" s="1">
        <v>0</v>
      </c>
      <c r="H406" s="1">
        <v>0</v>
      </c>
      <c r="I406">
        <v>0</v>
      </c>
      <c r="J406" s="1">
        <v>2.2930000000000001</v>
      </c>
      <c r="K406" s="70">
        <v>154.6</v>
      </c>
      <c r="L406" s="1">
        <v>0.106</v>
      </c>
      <c r="N406" s="1">
        <v>13.08</v>
      </c>
    </row>
    <row r="407" spans="3:14" x14ac:dyDescent="0.25">
      <c r="C407" s="33">
        <v>41381.75</v>
      </c>
      <c r="D407">
        <v>2563</v>
      </c>
      <c r="E407" s="1">
        <v>79.400000000000006</v>
      </c>
      <c r="F407" s="1">
        <v>21.95</v>
      </c>
      <c r="G407" s="1">
        <v>0</v>
      </c>
      <c r="H407" s="1">
        <v>0</v>
      </c>
      <c r="I407">
        <v>0</v>
      </c>
      <c r="J407" s="1">
        <v>2.2989999999999999</v>
      </c>
      <c r="K407" s="70">
        <v>149.6</v>
      </c>
      <c r="L407" s="1">
        <v>0.106</v>
      </c>
      <c r="N407" s="1">
        <v>12.94</v>
      </c>
    </row>
    <row r="408" spans="3:14" x14ac:dyDescent="0.25">
      <c r="C408" s="33">
        <v>41381.791666666664</v>
      </c>
      <c r="D408">
        <v>2564</v>
      </c>
      <c r="E408" s="1">
        <v>82.15</v>
      </c>
      <c r="F408" s="1">
        <v>20.76</v>
      </c>
      <c r="G408" s="1">
        <v>0</v>
      </c>
      <c r="H408" s="1">
        <v>1.6929370000000001E-6</v>
      </c>
      <c r="I408">
        <v>0</v>
      </c>
      <c r="J408" s="1">
        <v>2.1579999999999999</v>
      </c>
      <c r="K408" s="70">
        <v>146.1</v>
      </c>
      <c r="L408" s="1">
        <v>0.107</v>
      </c>
      <c r="N408" s="1">
        <v>12.66</v>
      </c>
    </row>
    <row r="409" spans="3:14" x14ac:dyDescent="0.25">
      <c r="C409" s="33">
        <v>41381.833333333336</v>
      </c>
      <c r="D409">
        <v>2565</v>
      </c>
      <c r="E409" s="1">
        <v>82.800000000000011</v>
      </c>
      <c r="F409" s="1">
        <v>20.52</v>
      </c>
      <c r="G409" s="1">
        <v>0</v>
      </c>
      <c r="H409" s="1">
        <v>1.692935E-6</v>
      </c>
      <c r="I409">
        <v>0</v>
      </c>
      <c r="J409" s="1">
        <v>1.8240000000000001</v>
      </c>
      <c r="K409" s="70">
        <v>156.19999999999999</v>
      </c>
      <c r="L409" s="1">
        <v>0.106</v>
      </c>
      <c r="N409" s="1">
        <v>12.62</v>
      </c>
    </row>
    <row r="410" spans="3:14" x14ac:dyDescent="0.25">
      <c r="C410" s="33">
        <v>41381.875</v>
      </c>
      <c r="D410">
        <v>2566</v>
      </c>
      <c r="E410" s="1">
        <v>81.349999999999994</v>
      </c>
      <c r="F410" s="1">
        <v>20.77</v>
      </c>
      <c r="G410" s="1">
        <v>0</v>
      </c>
      <c r="H410" s="1">
        <v>1.693362E-6</v>
      </c>
      <c r="I410">
        <v>0</v>
      </c>
      <c r="J410" s="1">
        <v>1.1100000000000001</v>
      </c>
      <c r="K410" s="70">
        <v>124</v>
      </c>
      <c r="L410" s="1">
        <v>0.106</v>
      </c>
      <c r="N410" s="1">
        <v>12.59</v>
      </c>
    </row>
    <row r="411" spans="3:14" x14ac:dyDescent="0.25">
      <c r="C411" s="33">
        <v>41381.916666666664</v>
      </c>
      <c r="D411">
        <v>2567</v>
      </c>
      <c r="E411" s="1">
        <v>83.1</v>
      </c>
      <c r="F411" s="1">
        <v>20.8</v>
      </c>
      <c r="G411" s="1">
        <v>1E-3</v>
      </c>
      <c r="H411" s="1">
        <v>5.080083E-6</v>
      </c>
      <c r="I411">
        <v>0</v>
      </c>
      <c r="J411" s="1">
        <v>1.2310000000000001</v>
      </c>
      <c r="K411" s="70">
        <v>84.3</v>
      </c>
      <c r="L411" s="1">
        <v>0.106</v>
      </c>
      <c r="N411" s="1">
        <v>12.58</v>
      </c>
    </row>
    <row r="412" spans="3:14" x14ac:dyDescent="0.25">
      <c r="C412" s="33">
        <v>41381.958333333336</v>
      </c>
      <c r="D412">
        <v>2568</v>
      </c>
      <c r="E412" s="1">
        <v>85.65</v>
      </c>
      <c r="F412" s="1">
        <v>20.83</v>
      </c>
      <c r="G412" s="1">
        <v>0</v>
      </c>
      <c r="H412" s="1">
        <v>0</v>
      </c>
      <c r="I412">
        <v>0</v>
      </c>
      <c r="J412" s="1">
        <v>2.3130000000000002</v>
      </c>
      <c r="K412" s="70">
        <v>59.55</v>
      </c>
      <c r="L412" s="1">
        <v>0.106</v>
      </c>
      <c r="N412" s="1">
        <v>12.56</v>
      </c>
    </row>
    <row r="413" spans="3:14" x14ac:dyDescent="0.25">
      <c r="C413" s="33">
        <v>41382</v>
      </c>
      <c r="D413">
        <v>2569</v>
      </c>
      <c r="E413" s="1">
        <v>86.9</v>
      </c>
      <c r="F413" s="1">
        <v>20.5</v>
      </c>
      <c r="G413" s="1">
        <v>1E-3</v>
      </c>
      <c r="H413" s="1">
        <v>5.0797230000000003E-6</v>
      </c>
      <c r="I413">
        <v>0</v>
      </c>
      <c r="J413" s="1">
        <v>1.704</v>
      </c>
      <c r="K413" s="70">
        <v>34.4</v>
      </c>
      <c r="L413" s="1">
        <v>0.106</v>
      </c>
      <c r="N413" s="1">
        <v>12.54</v>
      </c>
    </row>
    <row r="414" spans="3:14" x14ac:dyDescent="0.25">
      <c r="C414" s="33">
        <v>41382.041666666664</v>
      </c>
      <c r="D414">
        <v>2570</v>
      </c>
      <c r="E414" s="1">
        <v>88.25</v>
      </c>
      <c r="F414" s="1">
        <v>20.100000000000001</v>
      </c>
      <c r="G414" s="1">
        <v>6.0000000000000001E-3</v>
      </c>
      <c r="H414" s="1">
        <v>2.032201E-5</v>
      </c>
      <c r="I414">
        <v>0</v>
      </c>
      <c r="J414" s="1">
        <v>1.0720000000000001</v>
      </c>
      <c r="K414" s="70">
        <v>93.4</v>
      </c>
      <c r="L414" s="1">
        <v>0.106</v>
      </c>
      <c r="N414" s="1">
        <v>12.52</v>
      </c>
    </row>
    <row r="415" spans="3:14" x14ac:dyDescent="0.25">
      <c r="C415" s="33">
        <v>41382.083333333336</v>
      </c>
      <c r="D415">
        <v>2571</v>
      </c>
      <c r="E415" s="1">
        <v>88</v>
      </c>
      <c r="F415" s="1">
        <v>20.010000000000002</v>
      </c>
      <c r="G415" s="1">
        <v>0</v>
      </c>
      <c r="H415" s="1">
        <v>1.6935059999999999E-6</v>
      </c>
      <c r="I415">
        <v>0</v>
      </c>
      <c r="J415" s="1">
        <v>1.296</v>
      </c>
      <c r="K415" s="70">
        <v>106.9</v>
      </c>
      <c r="L415" s="1">
        <v>0.106</v>
      </c>
      <c r="N415" s="1">
        <v>12.5</v>
      </c>
    </row>
    <row r="416" spans="3:14" x14ac:dyDescent="0.25">
      <c r="C416" s="33">
        <v>41382.125</v>
      </c>
      <c r="D416">
        <v>2572</v>
      </c>
      <c r="E416" s="1">
        <v>86.800000000000011</v>
      </c>
      <c r="F416" s="1">
        <v>19.940000000000001</v>
      </c>
      <c r="G416" s="1">
        <v>6.4000000000000001E-2</v>
      </c>
      <c r="H416" s="1">
        <v>2.2862309999999999E-4</v>
      </c>
      <c r="I416">
        <v>0</v>
      </c>
      <c r="J416" s="1">
        <v>1.6930000000000001</v>
      </c>
      <c r="K416" s="70">
        <v>14.34</v>
      </c>
      <c r="L416" s="1">
        <v>0.106</v>
      </c>
      <c r="N416" s="1">
        <v>12.48</v>
      </c>
    </row>
    <row r="417" spans="3:14" x14ac:dyDescent="0.25">
      <c r="C417" s="33">
        <v>41382.166666666664</v>
      </c>
      <c r="D417">
        <v>2573</v>
      </c>
      <c r="E417" s="1">
        <v>85.15</v>
      </c>
      <c r="F417" s="1">
        <v>19.7</v>
      </c>
      <c r="G417" s="1">
        <v>0.13500000000000001</v>
      </c>
      <c r="H417" s="1">
        <v>4.8603550000000001E-4</v>
      </c>
      <c r="I417">
        <v>0</v>
      </c>
      <c r="J417" s="1">
        <v>1.2470000000000001</v>
      </c>
      <c r="K417" s="70">
        <v>14.34</v>
      </c>
      <c r="L417" s="1">
        <v>0.106</v>
      </c>
      <c r="N417" s="1">
        <v>12.46</v>
      </c>
    </row>
    <row r="418" spans="3:14" x14ac:dyDescent="0.25">
      <c r="C418" s="33">
        <v>41382.208333333336</v>
      </c>
      <c r="D418">
        <v>2574</v>
      </c>
      <c r="E418" s="1">
        <v>85.35</v>
      </c>
      <c r="F418" s="1">
        <v>19.809999999999999</v>
      </c>
      <c r="G418" s="1">
        <v>0</v>
      </c>
      <c r="H418" s="1">
        <v>0</v>
      </c>
      <c r="I418">
        <v>0</v>
      </c>
      <c r="J418" s="1">
        <v>1.397</v>
      </c>
      <c r="K418" s="70">
        <v>280.3</v>
      </c>
      <c r="L418" s="1">
        <v>0.106</v>
      </c>
      <c r="N418" s="1">
        <v>12.44</v>
      </c>
    </row>
    <row r="419" spans="3:14" x14ac:dyDescent="0.25">
      <c r="C419" s="33">
        <v>41382.25</v>
      </c>
      <c r="D419">
        <v>2575</v>
      </c>
      <c r="E419" s="1">
        <v>86.3</v>
      </c>
      <c r="F419" s="1">
        <v>19.73</v>
      </c>
      <c r="G419" s="1">
        <v>2E-3</v>
      </c>
      <c r="H419" s="1">
        <v>6.773997E-6</v>
      </c>
      <c r="I419">
        <v>0</v>
      </c>
      <c r="J419" s="1">
        <v>1.399</v>
      </c>
      <c r="K419" s="70">
        <v>280.8</v>
      </c>
      <c r="L419" s="1">
        <v>0.105</v>
      </c>
      <c r="N419" s="1">
        <v>12.43</v>
      </c>
    </row>
    <row r="420" spans="3:14" x14ac:dyDescent="0.25">
      <c r="C420" s="33">
        <v>41382.291666666664</v>
      </c>
      <c r="D420">
        <v>2576</v>
      </c>
      <c r="E420" s="1">
        <v>78</v>
      </c>
      <c r="F420" s="1">
        <v>19.86</v>
      </c>
      <c r="G420" s="1">
        <v>2E-3</v>
      </c>
      <c r="H420" s="1">
        <v>6.7740099999999997E-6</v>
      </c>
      <c r="I420">
        <v>0</v>
      </c>
      <c r="J420" s="1">
        <v>2.0659999999999998</v>
      </c>
      <c r="K420" s="70">
        <v>324.10000000000002</v>
      </c>
      <c r="L420" s="1">
        <v>0.106</v>
      </c>
      <c r="N420" s="1">
        <v>12.54</v>
      </c>
    </row>
    <row r="421" spans="3:14" x14ac:dyDescent="0.25">
      <c r="C421" s="33">
        <v>41382.333333333336</v>
      </c>
      <c r="D421">
        <v>2577</v>
      </c>
      <c r="E421" s="1">
        <v>72.900000000000006</v>
      </c>
      <c r="F421" s="1">
        <v>20.170000000000002</v>
      </c>
      <c r="G421" s="1">
        <v>0</v>
      </c>
      <c r="H421" s="1">
        <v>1.693156E-6</v>
      </c>
      <c r="I421">
        <v>0</v>
      </c>
      <c r="J421" s="1">
        <v>2.4630000000000001</v>
      </c>
      <c r="K421" s="70">
        <v>328</v>
      </c>
      <c r="L421" s="1">
        <v>0.106</v>
      </c>
      <c r="N421" s="1">
        <v>13.04</v>
      </c>
    </row>
    <row r="422" spans="3:14" x14ac:dyDescent="0.25">
      <c r="C422" s="33">
        <v>41382.375</v>
      </c>
      <c r="D422">
        <v>2578</v>
      </c>
      <c r="E422" s="1">
        <v>69.25</v>
      </c>
      <c r="F422" s="1">
        <v>21.56</v>
      </c>
      <c r="G422" s="1">
        <v>4.0000000000000001E-3</v>
      </c>
      <c r="H422" s="1">
        <v>1.3544020000000001E-5</v>
      </c>
      <c r="I422">
        <v>0</v>
      </c>
      <c r="J422" s="1">
        <v>1.4630000000000001</v>
      </c>
      <c r="K422" s="70">
        <v>301.10000000000002</v>
      </c>
      <c r="L422" s="1">
        <v>0.106</v>
      </c>
      <c r="N422" s="1">
        <v>13.14</v>
      </c>
    </row>
    <row r="423" spans="3:14" x14ac:dyDescent="0.25">
      <c r="C423" s="33">
        <v>41382.416666666664</v>
      </c>
      <c r="D423">
        <v>2579</v>
      </c>
      <c r="E423" s="1">
        <v>66.349999999999994</v>
      </c>
      <c r="F423" s="1">
        <v>22.03</v>
      </c>
      <c r="G423" s="1">
        <v>9.1999999999999998E-2</v>
      </c>
      <c r="H423" s="1">
        <v>3.3003859999999999E-4</v>
      </c>
      <c r="I423">
        <v>0</v>
      </c>
      <c r="J423" s="1">
        <v>1.6279999999999999</v>
      </c>
      <c r="K423" s="70">
        <v>310.5</v>
      </c>
      <c r="L423" s="1">
        <v>0.106</v>
      </c>
      <c r="N423" s="1">
        <v>13.12</v>
      </c>
    </row>
    <row r="424" spans="3:14" x14ac:dyDescent="0.25">
      <c r="C424" s="33">
        <v>41382.458333333336</v>
      </c>
      <c r="D424">
        <v>2580</v>
      </c>
      <c r="E424" s="1">
        <v>60.15</v>
      </c>
      <c r="F424" s="1">
        <v>23.12</v>
      </c>
      <c r="G424" s="1">
        <v>0</v>
      </c>
      <c r="H424" s="1">
        <v>0</v>
      </c>
      <c r="I424">
        <v>0</v>
      </c>
      <c r="J424" s="1">
        <v>1.371</v>
      </c>
      <c r="K424" s="70">
        <v>269.89999999999998</v>
      </c>
      <c r="L424" s="1">
        <v>0.106</v>
      </c>
      <c r="N424" s="1">
        <v>13.11</v>
      </c>
    </row>
    <row r="425" spans="3:14" x14ac:dyDescent="0.25">
      <c r="C425" s="33">
        <v>41382.5</v>
      </c>
      <c r="D425">
        <v>2581</v>
      </c>
      <c r="E425" s="1">
        <v>60.7</v>
      </c>
      <c r="F425" s="1">
        <v>24.07</v>
      </c>
      <c r="G425" s="1">
        <v>0</v>
      </c>
      <c r="H425" s="1">
        <v>0</v>
      </c>
      <c r="I425">
        <v>0</v>
      </c>
      <c r="J425" s="1">
        <v>1.3839999999999999</v>
      </c>
      <c r="K425" s="70">
        <v>159.1</v>
      </c>
      <c r="L425" s="1">
        <v>0.106</v>
      </c>
      <c r="N425" s="1">
        <v>13.09</v>
      </c>
    </row>
    <row r="426" spans="3:14" x14ac:dyDescent="0.25">
      <c r="C426" s="33">
        <v>41382.541666666664</v>
      </c>
      <c r="D426">
        <v>2582</v>
      </c>
      <c r="E426" s="1">
        <v>61.8</v>
      </c>
      <c r="F426" s="1">
        <v>25.42</v>
      </c>
      <c r="G426" s="1">
        <v>0</v>
      </c>
      <c r="H426" s="1">
        <v>0</v>
      </c>
      <c r="I426">
        <v>0</v>
      </c>
      <c r="J426" s="1">
        <v>1.9330000000000001</v>
      </c>
      <c r="K426" s="70">
        <v>140.6</v>
      </c>
      <c r="L426" s="1">
        <v>0.106</v>
      </c>
      <c r="N426" s="1">
        <v>13.06</v>
      </c>
    </row>
    <row r="427" spans="3:14" x14ac:dyDescent="0.25">
      <c r="C427" s="33">
        <v>41382.583333333336</v>
      </c>
      <c r="D427">
        <v>2583</v>
      </c>
      <c r="E427" s="1">
        <v>59.8</v>
      </c>
      <c r="F427" s="1">
        <v>25.46</v>
      </c>
      <c r="G427" s="1">
        <v>0</v>
      </c>
      <c r="H427" s="1">
        <v>0</v>
      </c>
      <c r="I427">
        <v>0</v>
      </c>
      <c r="J427" s="1">
        <v>2.339</v>
      </c>
      <c r="K427" s="70">
        <v>152.1</v>
      </c>
      <c r="L427" s="1">
        <v>0.107</v>
      </c>
      <c r="N427" s="1">
        <v>13.04</v>
      </c>
    </row>
    <row r="428" spans="3:14" x14ac:dyDescent="0.25">
      <c r="C428" s="33">
        <v>41382.625</v>
      </c>
      <c r="D428">
        <v>2584</v>
      </c>
      <c r="E428" s="1">
        <v>70.7</v>
      </c>
      <c r="F428" s="1">
        <v>25.24</v>
      </c>
      <c r="G428" s="1">
        <v>0</v>
      </c>
      <c r="H428" s="1">
        <v>0</v>
      </c>
      <c r="I428">
        <v>0</v>
      </c>
      <c r="J428" s="1">
        <v>2.1709999999999998</v>
      </c>
      <c r="K428" s="70">
        <v>152.80000000000001</v>
      </c>
      <c r="L428" s="1">
        <v>0.107</v>
      </c>
      <c r="N428" s="1">
        <v>13.03</v>
      </c>
    </row>
    <row r="429" spans="3:14" x14ac:dyDescent="0.25">
      <c r="C429" s="33">
        <v>41382.666666666664</v>
      </c>
      <c r="D429">
        <v>2585</v>
      </c>
      <c r="E429" s="1">
        <v>73.5</v>
      </c>
      <c r="F429" s="1">
        <v>24.48</v>
      </c>
      <c r="G429" s="1">
        <v>0</v>
      </c>
      <c r="H429" s="1">
        <v>0</v>
      </c>
      <c r="I429">
        <v>0</v>
      </c>
      <c r="J429" s="1">
        <v>2.64</v>
      </c>
      <c r="K429" s="70">
        <v>152.5</v>
      </c>
      <c r="L429" s="1">
        <v>0.107</v>
      </c>
      <c r="N429" s="1">
        <v>13.04</v>
      </c>
    </row>
    <row r="430" spans="3:14" x14ac:dyDescent="0.25">
      <c r="C430" s="33">
        <v>41382.708333333336</v>
      </c>
      <c r="D430">
        <v>2586</v>
      </c>
      <c r="E430" s="1">
        <v>79.75</v>
      </c>
      <c r="F430" s="1">
        <v>23.31</v>
      </c>
      <c r="G430" s="1">
        <v>0</v>
      </c>
      <c r="H430" s="1">
        <v>0</v>
      </c>
      <c r="I430">
        <v>0</v>
      </c>
      <c r="J430" s="1">
        <v>2.99</v>
      </c>
      <c r="K430" s="70">
        <v>148.6</v>
      </c>
      <c r="L430" s="1">
        <v>0.108</v>
      </c>
      <c r="N430" s="1">
        <v>13.06</v>
      </c>
    </row>
    <row r="431" spans="3:14" x14ac:dyDescent="0.25">
      <c r="C431" s="33">
        <v>41382.75</v>
      </c>
      <c r="D431">
        <v>2587</v>
      </c>
      <c r="E431" s="1">
        <v>82.2</v>
      </c>
      <c r="F431" s="1">
        <v>22.03</v>
      </c>
      <c r="G431" s="1">
        <v>0</v>
      </c>
      <c r="H431" s="1">
        <v>1.6923620000000001E-6</v>
      </c>
      <c r="I431">
        <v>0</v>
      </c>
      <c r="J431" s="1">
        <v>3.113</v>
      </c>
      <c r="K431" s="70">
        <v>133.9</v>
      </c>
      <c r="L431" s="1">
        <v>0.108</v>
      </c>
      <c r="N431" s="1">
        <v>12.92</v>
      </c>
    </row>
    <row r="432" spans="3:14" x14ac:dyDescent="0.25">
      <c r="C432" s="33">
        <v>41382.791666666664</v>
      </c>
      <c r="D432">
        <v>2588</v>
      </c>
      <c r="E432" s="1">
        <v>85.6</v>
      </c>
      <c r="F432" s="1">
        <v>21.36</v>
      </c>
      <c r="G432" s="1">
        <v>0</v>
      </c>
      <c r="H432" s="1">
        <v>0</v>
      </c>
      <c r="I432">
        <v>0</v>
      </c>
      <c r="J432" s="1">
        <v>2.66</v>
      </c>
      <c r="K432" s="70">
        <v>132.19999999999999</v>
      </c>
      <c r="L432" s="1">
        <v>0.108</v>
      </c>
      <c r="N432" s="1">
        <v>12.66</v>
      </c>
    </row>
    <row r="433" spans="3:14" x14ac:dyDescent="0.25">
      <c r="C433" s="33">
        <v>41382.833333333336</v>
      </c>
      <c r="D433">
        <v>2589</v>
      </c>
      <c r="E433" s="1">
        <v>86.7</v>
      </c>
      <c r="F433" s="1">
        <v>21.01</v>
      </c>
      <c r="G433" s="1">
        <v>0</v>
      </c>
      <c r="H433" s="1">
        <v>1.6929379999999999E-6</v>
      </c>
      <c r="I433">
        <v>0</v>
      </c>
      <c r="J433" s="1">
        <v>3.907</v>
      </c>
      <c r="K433" s="70">
        <v>127</v>
      </c>
      <c r="L433" s="1">
        <v>0.108</v>
      </c>
      <c r="N433" s="1">
        <v>12.61</v>
      </c>
    </row>
    <row r="434" spans="3:14" x14ac:dyDescent="0.25">
      <c r="C434" s="33">
        <v>41382.875</v>
      </c>
      <c r="D434">
        <v>2590</v>
      </c>
      <c r="E434" s="1">
        <v>86.5</v>
      </c>
      <c r="F434" s="1">
        <v>20.28</v>
      </c>
      <c r="G434" s="1">
        <v>1E-3</v>
      </c>
      <c r="H434" s="1">
        <v>3.3858689999999998E-6</v>
      </c>
      <c r="I434">
        <v>0.32</v>
      </c>
      <c r="J434" s="1">
        <v>2.802</v>
      </c>
      <c r="K434" s="70">
        <v>128.19999999999999</v>
      </c>
      <c r="L434" s="1">
        <v>0.109</v>
      </c>
      <c r="N434" s="1">
        <v>12.59</v>
      </c>
    </row>
    <row r="435" spans="3:14" x14ac:dyDescent="0.25">
      <c r="C435" s="33">
        <v>41382.916666666664</v>
      </c>
      <c r="D435">
        <v>2591</v>
      </c>
      <c r="E435" s="1">
        <v>87.4</v>
      </c>
      <c r="F435" s="1">
        <v>20.350000000000001</v>
      </c>
      <c r="G435" s="1">
        <v>1E-3</v>
      </c>
      <c r="H435" s="1">
        <v>3.386413E-6</v>
      </c>
      <c r="I435">
        <v>0.01</v>
      </c>
      <c r="J435" s="1">
        <v>1.474</v>
      </c>
      <c r="K435" s="70">
        <v>130.6</v>
      </c>
      <c r="L435" s="1">
        <v>0.11</v>
      </c>
      <c r="N435" s="1">
        <v>12.57</v>
      </c>
    </row>
    <row r="436" spans="3:14" x14ac:dyDescent="0.25">
      <c r="C436" s="33">
        <v>41382.958333333336</v>
      </c>
      <c r="D436">
        <v>2592</v>
      </c>
      <c r="E436" s="1">
        <v>86.75</v>
      </c>
      <c r="F436" s="1">
        <v>20.32</v>
      </c>
      <c r="G436" s="1">
        <v>0</v>
      </c>
      <c r="H436" s="1">
        <v>1.6932820000000001E-6</v>
      </c>
      <c r="I436">
        <v>0</v>
      </c>
      <c r="J436" s="1">
        <v>1.5409999999999999</v>
      </c>
      <c r="K436" s="70">
        <v>95.7</v>
      </c>
      <c r="L436" s="1">
        <v>0.112</v>
      </c>
      <c r="N436" s="1">
        <v>12.55</v>
      </c>
    </row>
    <row r="437" spans="3:14" x14ac:dyDescent="0.25">
      <c r="C437" s="33">
        <v>41383</v>
      </c>
      <c r="D437">
        <v>2593</v>
      </c>
      <c r="E437" s="1">
        <v>87.4</v>
      </c>
      <c r="F437" s="1">
        <v>20.22</v>
      </c>
      <c r="G437" s="1">
        <v>0</v>
      </c>
      <c r="H437" s="1">
        <v>1.6932989999999999E-6</v>
      </c>
      <c r="I437">
        <v>0</v>
      </c>
      <c r="J437" s="1">
        <v>1.19</v>
      </c>
      <c r="K437" s="70">
        <v>139.80000000000001</v>
      </c>
      <c r="L437" s="1">
        <v>0.113</v>
      </c>
      <c r="N437" s="1">
        <v>12.53</v>
      </c>
    </row>
    <row r="438" spans="3:14" x14ac:dyDescent="0.25">
      <c r="C438" s="33">
        <v>41383.041666666664</v>
      </c>
      <c r="D438">
        <v>2594</v>
      </c>
      <c r="E438" s="1">
        <v>87.5</v>
      </c>
      <c r="F438" s="1">
        <v>20.14</v>
      </c>
      <c r="G438" s="1">
        <v>0</v>
      </c>
      <c r="H438" s="1">
        <v>0</v>
      </c>
      <c r="I438">
        <v>0</v>
      </c>
      <c r="J438" s="1">
        <v>1.585</v>
      </c>
      <c r="K438" s="70">
        <v>130</v>
      </c>
      <c r="L438" s="1">
        <v>0.113</v>
      </c>
      <c r="N438" s="1">
        <v>12.51</v>
      </c>
    </row>
    <row r="439" spans="3:14" x14ac:dyDescent="0.25">
      <c r="C439" s="33">
        <v>41383.083333333336</v>
      </c>
      <c r="D439">
        <v>2595</v>
      </c>
      <c r="E439" s="1">
        <v>87.949999999999989</v>
      </c>
      <c r="F439" s="1">
        <v>20.16</v>
      </c>
      <c r="G439" s="1">
        <v>0</v>
      </c>
      <c r="H439" s="1">
        <v>0</v>
      </c>
      <c r="I439">
        <v>0</v>
      </c>
      <c r="J439" s="1">
        <v>1.0920000000000001</v>
      </c>
      <c r="K439" s="70">
        <v>128.30000000000001</v>
      </c>
      <c r="L439" s="1">
        <v>0.114</v>
      </c>
      <c r="N439" s="1">
        <v>12.5</v>
      </c>
    </row>
    <row r="440" spans="3:14" x14ac:dyDescent="0.25">
      <c r="C440" s="33">
        <v>41383.125</v>
      </c>
      <c r="D440">
        <v>2596</v>
      </c>
      <c r="E440" s="1">
        <v>88.75</v>
      </c>
      <c r="F440" s="1">
        <v>19.57</v>
      </c>
      <c r="G440" s="1">
        <v>0</v>
      </c>
      <c r="H440" s="1">
        <v>1.6934960000000001E-6</v>
      </c>
      <c r="I440">
        <v>0</v>
      </c>
      <c r="J440" s="1">
        <v>1.5169999999999999</v>
      </c>
      <c r="K440" s="70">
        <v>258</v>
      </c>
      <c r="L440" s="1">
        <v>0.114</v>
      </c>
      <c r="N440" s="1">
        <v>12.48</v>
      </c>
    </row>
    <row r="441" spans="3:14" x14ac:dyDescent="0.25">
      <c r="C441" s="33">
        <v>41383.166666666664</v>
      </c>
      <c r="D441">
        <v>2597</v>
      </c>
      <c r="E441" s="1">
        <v>88.4</v>
      </c>
      <c r="F441" s="1">
        <v>19.54</v>
      </c>
      <c r="G441" s="1">
        <v>1E-3</v>
      </c>
      <c r="H441" s="1">
        <v>3.3870069999999999E-6</v>
      </c>
      <c r="I441">
        <v>0</v>
      </c>
      <c r="J441" s="1">
        <v>1.0649999999999999</v>
      </c>
      <c r="K441" s="70">
        <v>158.4</v>
      </c>
      <c r="L441" s="1">
        <v>0.115</v>
      </c>
      <c r="N441" s="1">
        <v>12.45</v>
      </c>
    </row>
    <row r="442" spans="3:14" x14ac:dyDescent="0.25">
      <c r="C442" s="33">
        <v>41383.208333333336</v>
      </c>
      <c r="D442">
        <v>2598</v>
      </c>
      <c r="E442" s="1">
        <v>89.1</v>
      </c>
      <c r="F442" s="1">
        <v>19.46</v>
      </c>
      <c r="G442" s="1">
        <v>6.6000000000000003E-2</v>
      </c>
      <c r="H442" s="1">
        <v>2.370904E-4</v>
      </c>
      <c r="I442">
        <v>0</v>
      </c>
      <c r="J442" s="1">
        <v>1.1000000000000001</v>
      </c>
      <c r="K442" s="70">
        <v>148.80000000000001</v>
      </c>
      <c r="L442" s="1">
        <v>0.115</v>
      </c>
      <c r="N442" s="1">
        <v>12.44</v>
      </c>
    </row>
    <row r="443" spans="3:14" x14ac:dyDescent="0.25">
      <c r="C443" s="33">
        <v>41383.25</v>
      </c>
      <c r="D443">
        <v>2599</v>
      </c>
      <c r="E443" s="1">
        <v>88.300000000000011</v>
      </c>
      <c r="F443" s="1">
        <v>19.41</v>
      </c>
      <c r="G443" s="1">
        <v>0</v>
      </c>
      <c r="H443" s="1">
        <v>0</v>
      </c>
      <c r="I443">
        <v>0</v>
      </c>
      <c r="J443" s="1">
        <v>0.85</v>
      </c>
      <c r="K443" s="70">
        <v>252.4</v>
      </c>
      <c r="L443" s="1">
        <v>0.115</v>
      </c>
      <c r="N443" s="1">
        <v>12.43</v>
      </c>
    </row>
    <row r="444" spans="3:14" x14ac:dyDescent="0.25">
      <c r="C444" s="33">
        <v>41383.291666666664</v>
      </c>
      <c r="D444">
        <v>2600</v>
      </c>
      <c r="E444" s="1">
        <v>86.85</v>
      </c>
      <c r="F444" s="1">
        <v>19.52</v>
      </c>
      <c r="G444" s="1">
        <v>0</v>
      </c>
      <c r="H444" s="1">
        <v>0</v>
      </c>
      <c r="I444">
        <v>0</v>
      </c>
      <c r="J444" s="1">
        <v>1.2050000000000001</v>
      </c>
      <c r="K444" s="70">
        <v>310.3</v>
      </c>
      <c r="L444" s="1">
        <v>0.11600000000000001</v>
      </c>
      <c r="N444" s="1">
        <v>12.53</v>
      </c>
    </row>
    <row r="445" spans="3:14" x14ac:dyDescent="0.25">
      <c r="C445" s="33">
        <v>41383.333333333336</v>
      </c>
      <c r="D445">
        <v>2601</v>
      </c>
      <c r="E445" s="1">
        <v>72.7</v>
      </c>
      <c r="F445" s="1">
        <v>19.77</v>
      </c>
      <c r="G445" s="1">
        <v>0</v>
      </c>
      <c r="H445" s="1">
        <v>0</v>
      </c>
      <c r="I445">
        <v>0</v>
      </c>
      <c r="J445" s="1">
        <v>1.47</v>
      </c>
      <c r="K445" s="70">
        <v>331.8</v>
      </c>
      <c r="L445" s="1">
        <v>0.11600000000000001</v>
      </c>
      <c r="N445" s="1">
        <v>12.92</v>
      </c>
    </row>
    <row r="446" spans="3:14" x14ac:dyDescent="0.25">
      <c r="C446" s="33">
        <v>41383.375</v>
      </c>
      <c r="D446">
        <v>2602</v>
      </c>
      <c r="E446" s="1">
        <v>67.5</v>
      </c>
      <c r="F446" s="1">
        <v>22.09</v>
      </c>
      <c r="G446" s="1">
        <v>0</v>
      </c>
      <c r="H446" s="1">
        <v>0</v>
      </c>
      <c r="I446">
        <v>0</v>
      </c>
      <c r="J446" s="1">
        <v>1.3089999999999999</v>
      </c>
      <c r="K446" s="70">
        <v>179.2</v>
      </c>
      <c r="L446" s="1">
        <v>0.11600000000000001</v>
      </c>
      <c r="N446" s="1">
        <v>13.13</v>
      </c>
    </row>
    <row r="447" spans="3:14" x14ac:dyDescent="0.25">
      <c r="C447" s="33">
        <v>41383.416666666664</v>
      </c>
      <c r="D447">
        <v>2603</v>
      </c>
      <c r="E447" s="1">
        <v>64.5</v>
      </c>
      <c r="F447" s="1">
        <v>22.21</v>
      </c>
      <c r="G447" s="1">
        <v>0.05</v>
      </c>
      <c r="H447" s="1">
        <v>1.793954E-4</v>
      </c>
      <c r="I447">
        <v>0</v>
      </c>
      <c r="J447" s="1">
        <v>1.244</v>
      </c>
      <c r="K447" s="70">
        <v>318.7</v>
      </c>
      <c r="L447" s="1">
        <v>0.11600000000000001</v>
      </c>
      <c r="N447" s="1">
        <v>13.12</v>
      </c>
    </row>
    <row r="448" spans="3:14" x14ac:dyDescent="0.25">
      <c r="C448" s="33">
        <v>41383.458333333336</v>
      </c>
      <c r="D448">
        <v>2604</v>
      </c>
      <c r="E448" s="1">
        <v>62.2</v>
      </c>
      <c r="F448" s="1">
        <v>23.24</v>
      </c>
      <c r="G448" s="1">
        <v>0</v>
      </c>
      <c r="H448" s="1">
        <v>0</v>
      </c>
      <c r="I448">
        <v>0.01</v>
      </c>
      <c r="J448" s="1">
        <v>2.2639999999999998</v>
      </c>
      <c r="K448" s="70">
        <v>211.4</v>
      </c>
      <c r="L448" s="1">
        <v>0.11600000000000001</v>
      </c>
      <c r="N448" s="1">
        <v>13.1</v>
      </c>
    </row>
    <row r="449" spans="3:14" x14ac:dyDescent="0.25">
      <c r="C449" s="33">
        <v>41383.5</v>
      </c>
      <c r="D449">
        <v>2605</v>
      </c>
      <c r="E449" s="1">
        <v>68.400000000000006</v>
      </c>
      <c r="F449" s="1">
        <v>20.84</v>
      </c>
      <c r="G449" s="1">
        <v>0.24099999999999999</v>
      </c>
      <c r="H449" s="1">
        <v>8.6818609999999999E-4</v>
      </c>
      <c r="I449">
        <v>0.12</v>
      </c>
      <c r="J449" s="1">
        <v>2.0259999999999998</v>
      </c>
      <c r="K449" s="70">
        <v>4.0979999999999999</v>
      </c>
      <c r="L449" s="1">
        <v>0.11700000000000001</v>
      </c>
      <c r="N449" s="1">
        <v>12.9</v>
      </c>
    </row>
    <row r="450" spans="3:14" x14ac:dyDescent="0.25">
      <c r="C450" s="33">
        <v>41383.541666666664</v>
      </c>
      <c r="D450">
        <v>2606</v>
      </c>
      <c r="E450" s="1">
        <v>67.449999999999989</v>
      </c>
      <c r="F450" s="1">
        <v>21.96</v>
      </c>
      <c r="G450" s="1">
        <v>8.9999999999999993E-3</v>
      </c>
      <c r="H450" s="1">
        <v>3.216585E-5</v>
      </c>
      <c r="I450">
        <v>0.15</v>
      </c>
      <c r="J450" s="1">
        <v>1.347</v>
      </c>
      <c r="K450" s="70">
        <v>40.06</v>
      </c>
      <c r="L450" s="1">
        <v>0.129</v>
      </c>
      <c r="N450" s="1">
        <v>13.12</v>
      </c>
    </row>
    <row r="451" spans="3:14" x14ac:dyDescent="0.25">
      <c r="C451" s="33">
        <v>41383.583333333336</v>
      </c>
      <c r="D451">
        <v>2607</v>
      </c>
      <c r="E451" s="1">
        <v>74.45</v>
      </c>
      <c r="F451" s="1">
        <v>23.33</v>
      </c>
      <c r="G451" s="1">
        <v>0</v>
      </c>
      <c r="H451" s="1">
        <v>0</v>
      </c>
      <c r="I451">
        <v>0</v>
      </c>
      <c r="J451" s="1">
        <v>2.0550000000000002</v>
      </c>
      <c r="K451" s="70">
        <v>145.69999999999999</v>
      </c>
      <c r="L451" s="1">
        <v>0.14099999999999999</v>
      </c>
      <c r="N451" s="1">
        <v>13.11</v>
      </c>
    </row>
    <row r="452" spans="3:14" x14ac:dyDescent="0.25">
      <c r="C452" s="33">
        <v>41383.625</v>
      </c>
      <c r="D452">
        <v>2608</v>
      </c>
      <c r="E452" s="1">
        <v>70.650000000000006</v>
      </c>
      <c r="F452" s="1">
        <v>23.46</v>
      </c>
      <c r="G452" s="1">
        <v>0</v>
      </c>
      <c r="H452" s="1">
        <v>0</v>
      </c>
      <c r="I452">
        <v>0</v>
      </c>
      <c r="J452" s="1">
        <v>2.8879999999999999</v>
      </c>
      <c r="K452" s="70">
        <v>121.4</v>
      </c>
      <c r="L452" s="1">
        <v>0.14399999999999999</v>
      </c>
      <c r="N452" s="1">
        <v>13.09</v>
      </c>
    </row>
    <row r="453" spans="3:14" x14ac:dyDescent="0.25">
      <c r="C453" s="33">
        <v>41383.666666666664</v>
      </c>
      <c r="D453">
        <v>2609</v>
      </c>
      <c r="E453" s="1">
        <v>74.099999999999994</v>
      </c>
      <c r="F453" s="1">
        <v>22.7</v>
      </c>
      <c r="G453" s="1">
        <v>0</v>
      </c>
      <c r="H453" s="1">
        <v>0</v>
      </c>
      <c r="I453">
        <v>0</v>
      </c>
      <c r="J453" s="1">
        <v>2.8250000000000002</v>
      </c>
      <c r="K453" s="70">
        <v>135.1</v>
      </c>
      <c r="L453" s="1">
        <v>0.14499999999999999</v>
      </c>
      <c r="N453" s="1">
        <v>13.09</v>
      </c>
    </row>
    <row r="454" spans="3:14" x14ac:dyDescent="0.25">
      <c r="C454" s="33">
        <v>41383.708333333336</v>
      </c>
      <c r="D454">
        <v>2610</v>
      </c>
      <c r="E454" s="1">
        <v>78.300000000000011</v>
      </c>
      <c r="F454" s="1">
        <v>22.32</v>
      </c>
      <c r="G454" s="1">
        <v>0</v>
      </c>
      <c r="H454" s="1">
        <v>1.692372E-6</v>
      </c>
      <c r="I454">
        <v>0</v>
      </c>
      <c r="J454" s="1">
        <v>3.1040000000000001</v>
      </c>
      <c r="K454" s="70">
        <v>136.6</v>
      </c>
      <c r="L454" s="1">
        <v>0.14499999999999999</v>
      </c>
      <c r="N454" s="1">
        <v>13.09</v>
      </c>
    </row>
    <row r="455" spans="3:14" x14ac:dyDescent="0.25">
      <c r="C455" s="33">
        <v>41383.75</v>
      </c>
      <c r="D455">
        <v>2611</v>
      </c>
      <c r="E455" s="1">
        <v>84.2</v>
      </c>
      <c r="F455" s="1">
        <v>21.6</v>
      </c>
      <c r="G455" s="1">
        <v>0</v>
      </c>
      <c r="H455" s="1">
        <v>0</v>
      </c>
      <c r="I455">
        <v>0</v>
      </c>
      <c r="J455" s="1">
        <v>3.1019999999999999</v>
      </c>
      <c r="K455" s="70">
        <v>132.80000000000001</v>
      </c>
      <c r="L455" s="1">
        <v>0.14599999999999999</v>
      </c>
      <c r="N455" s="1">
        <v>12.96</v>
      </c>
    </row>
    <row r="456" spans="3:14" x14ac:dyDescent="0.25">
      <c r="C456" s="33">
        <v>41383.791666666664</v>
      </c>
      <c r="D456">
        <v>2612</v>
      </c>
      <c r="E456" s="1">
        <v>87.300000000000011</v>
      </c>
      <c r="F456" s="1">
        <v>20.96</v>
      </c>
      <c r="G456" s="1">
        <v>0</v>
      </c>
      <c r="H456" s="1">
        <v>1.6929309999999999E-6</v>
      </c>
      <c r="I456">
        <v>0</v>
      </c>
      <c r="J456" s="1">
        <v>2.9769999999999999</v>
      </c>
      <c r="K456" s="70">
        <v>132</v>
      </c>
      <c r="L456" s="1">
        <v>0.14499999999999999</v>
      </c>
      <c r="N456" s="1">
        <v>12.66</v>
      </c>
    </row>
    <row r="457" spans="3:14" x14ac:dyDescent="0.25">
      <c r="C457" s="33">
        <v>41383.833333333336</v>
      </c>
      <c r="D457">
        <v>2613</v>
      </c>
      <c r="E457" s="1">
        <v>87.699999999999989</v>
      </c>
      <c r="F457" s="1">
        <v>20.329999999999998</v>
      </c>
      <c r="G457" s="1">
        <v>0</v>
      </c>
      <c r="H457" s="1">
        <v>1.692935E-6</v>
      </c>
      <c r="I457">
        <v>0</v>
      </c>
      <c r="J457" s="1">
        <v>5.0819999999999999</v>
      </c>
      <c r="K457" s="70">
        <v>122.4</v>
      </c>
      <c r="L457" s="1">
        <v>0.14499999999999999</v>
      </c>
      <c r="N457" s="1">
        <v>12.62</v>
      </c>
    </row>
    <row r="458" spans="3:14" x14ac:dyDescent="0.25">
      <c r="C458" s="33">
        <v>41383.875</v>
      </c>
      <c r="D458">
        <v>2614</v>
      </c>
      <c r="E458" s="1">
        <v>86.6</v>
      </c>
      <c r="F458" s="1">
        <v>20.37</v>
      </c>
      <c r="G458" s="1">
        <v>0</v>
      </c>
      <c r="H458" s="1">
        <v>1.6932139999999999E-6</v>
      </c>
      <c r="I458">
        <v>0</v>
      </c>
      <c r="J458" s="1">
        <v>2.262</v>
      </c>
      <c r="K458" s="70">
        <v>103.3</v>
      </c>
      <c r="L458" s="1">
        <v>0.14399999999999999</v>
      </c>
      <c r="N458" s="1">
        <v>12.59</v>
      </c>
    </row>
    <row r="459" spans="3:14" x14ac:dyDescent="0.25">
      <c r="C459" s="33">
        <v>41383.916666666664</v>
      </c>
      <c r="D459">
        <v>2615</v>
      </c>
      <c r="E459" s="1">
        <v>87.1</v>
      </c>
      <c r="F459" s="1">
        <v>20.18</v>
      </c>
      <c r="G459" s="1">
        <v>0</v>
      </c>
      <c r="H459" s="1">
        <v>0</v>
      </c>
      <c r="I459">
        <v>0</v>
      </c>
      <c r="J459" s="1">
        <v>2.93</v>
      </c>
      <c r="K459" s="70">
        <v>128</v>
      </c>
      <c r="L459" s="1">
        <v>0.14399999999999999</v>
      </c>
      <c r="N459" s="1">
        <v>12.57</v>
      </c>
    </row>
    <row r="460" spans="3:14" x14ac:dyDescent="0.25">
      <c r="C460" s="33">
        <v>41383.958333333336</v>
      </c>
      <c r="D460">
        <v>2616</v>
      </c>
      <c r="E460" s="1">
        <v>87.699999999999989</v>
      </c>
      <c r="F460" s="1">
        <v>20.2</v>
      </c>
      <c r="G460" s="1">
        <v>0</v>
      </c>
      <c r="H460" s="1">
        <v>1.69347E-6</v>
      </c>
      <c r="I460">
        <v>0</v>
      </c>
      <c r="J460" s="1">
        <v>1.915</v>
      </c>
      <c r="K460" s="70">
        <v>125.9</v>
      </c>
      <c r="L460" s="1">
        <v>0.14299999999999999</v>
      </c>
      <c r="N460" s="1">
        <v>12.55</v>
      </c>
    </row>
    <row r="461" spans="3:14" x14ac:dyDescent="0.25">
      <c r="C461" s="33">
        <v>41384</v>
      </c>
      <c r="D461">
        <v>2617</v>
      </c>
      <c r="E461" s="1">
        <v>87.5</v>
      </c>
      <c r="F461" s="1">
        <v>20.2</v>
      </c>
      <c r="G461" s="1">
        <v>1.073</v>
      </c>
      <c r="H461" s="1">
        <v>3.8611940000000001E-3</v>
      </c>
      <c r="I461">
        <v>0</v>
      </c>
      <c r="J461" s="1">
        <v>3.093</v>
      </c>
      <c r="K461" s="70">
        <v>123.4</v>
      </c>
      <c r="L461" s="1">
        <v>0.14299999999999999</v>
      </c>
      <c r="N461" s="1">
        <v>12.53</v>
      </c>
    </row>
    <row r="462" spans="3:14" x14ac:dyDescent="0.25">
      <c r="C462" s="33">
        <v>41384.041666666664</v>
      </c>
      <c r="D462">
        <v>2618</v>
      </c>
      <c r="E462" s="1">
        <v>86.5</v>
      </c>
      <c r="F462" s="1">
        <v>19.8</v>
      </c>
      <c r="G462" s="1">
        <v>0</v>
      </c>
      <c r="H462" s="1">
        <v>0</v>
      </c>
      <c r="I462">
        <v>0</v>
      </c>
      <c r="J462" s="1">
        <v>0.93899999999999995</v>
      </c>
      <c r="K462" s="70">
        <v>350.1</v>
      </c>
      <c r="L462" s="1">
        <v>0.14199999999999999</v>
      </c>
      <c r="N462" s="1">
        <v>12.51</v>
      </c>
    </row>
    <row r="463" spans="3:14" x14ac:dyDescent="0.25">
      <c r="C463" s="33">
        <v>41384.083333333336</v>
      </c>
      <c r="D463">
        <v>2619</v>
      </c>
      <c r="E463" s="1">
        <v>87.9</v>
      </c>
      <c r="F463" s="1">
        <v>19.7</v>
      </c>
      <c r="G463" s="1">
        <v>1E-3</v>
      </c>
      <c r="H463" s="1">
        <v>3.3870069999999999E-6</v>
      </c>
      <c r="I463">
        <v>0</v>
      </c>
      <c r="J463" s="1">
        <v>0.82599999999999996</v>
      </c>
      <c r="K463" s="70">
        <v>171.2</v>
      </c>
      <c r="L463" s="1">
        <v>0.14099999999999999</v>
      </c>
      <c r="N463" s="1">
        <v>12.49</v>
      </c>
    </row>
    <row r="464" spans="3:14" x14ac:dyDescent="0.25">
      <c r="C464" s="33">
        <v>41384.125</v>
      </c>
      <c r="D464">
        <v>2620</v>
      </c>
      <c r="E464" s="1">
        <v>86.4</v>
      </c>
      <c r="F464" s="1">
        <v>19.68</v>
      </c>
      <c r="G464" s="1">
        <v>0</v>
      </c>
      <c r="H464" s="1">
        <v>1.693503E-6</v>
      </c>
      <c r="I464">
        <v>0</v>
      </c>
      <c r="J464" s="1">
        <v>1.3959999999999999</v>
      </c>
      <c r="K464" s="70">
        <v>141.69999999999999</v>
      </c>
      <c r="L464" s="1">
        <v>0.14099999999999999</v>
      </c>
      <c r="N464" s="1">
        <v>12.47</v>
      </c>
    </row>
    <row r="465" spans="3:14" x14ac:dyDescent="0.25">
      <c r="C465" s="33">
        <v>41384.166666666664</v>
      </c>
      <c r="D465">
        <v>2621</v>
      </c>
      <c r="E465" s="1">
        <v>87.3</v>
      </c>
      <c r="F465" s="1">
        <v>19.63</v>
      </c>
      <c r="G465" s="1">
        <v>1E-3</v>
      </c>
      <c r="H465" s="1">
        <v>3.3870069999999999E-6</v>
      </c>
      <c r="I465">
        <v>0</v>
      </c>
      <c r="J465" s="1">
        <v>1.1339999999999999</v>
      </c>
      <c r="K465" s="70">
        <v>152.4</v>
      </c>
      <c r="L465" s="1">
        <v>0.14000000000000001</v>
      </c>
      <c r="N465" s="1">
        <v>12.45</v>
      </c>
    </row>
    <row r="466" spans="3:14" x14ac:dyDescent="0.25">
      <c r="C466" s="33">
        <v>41384.208333333336</v>
      </c>
      <c r="D466">
        <v>2622</v>
      </c>
      <c r="E466" s="1">
        <v>88.9</v>
      </c>
      <c r="F466" s="1">
        <v>19.27</v>
      </c>
      <c r="G466" s="1">
        <v>3.0000000000000001E-3</v>
      </c>
      <c r="H466" s="1">
        <v>1.0161019999999999E-5</v>
      </c>
      <c r="I466">
        <v>0</v>
      </c>
      <c r="J466" s="1">
        <v>1.101</v>
      </c>
      <c r="K466" s="70">
        <v>137.4</v>
      </c>
      <c r="L466" s="1">
        <v>0.14000000000000001</v>
      </c>
      <c r="N466" s="1">
        <v>12.43</v>
      </c>
    </row>
    <row r="467" spans="3:14" x14ac:dyDescent="0.25">
      <c r="C467" s="33">
        <v>41384.25</v>
      </c>
      <c r="D467">
        <v>2623</v>
      </c>
      <c r="E467" s="1">
        <v>89.550000000000011</v>
      </c>
      <c r="F467" s="1">
        <v>19.3</v>
      </c>
      <c r="G467" s="1">
        <v>1E-3</v>
      </c>
      <c r="H467" s="1">
        <v>3.3869780000000002E-6</v>
      </c>
      <c r="I467">
        <v>0</v>
      </c>
      <c r="J467" s="1">
        <v>1.381</v>
      </c>
      <c r="K467" s="70">
        <v>203.6</v>
      </c>
      <c r="L467" s="1">
        <v>0.14000000000000001</v>
      </c>
      <c r="N467" s="1">
        <v>12.43</v>
      </c>
    </row>
    <row r="468" spans="3:14" x14ac:dyDescent="0.25">
      <c r="C468" s="33">
        <v>41384.291666666664</v>
      </c>
      <c r="D468">
        <v>2624</v>
      </c>
      <c r="E468" s="1">
        <v>80.900000000000006</v>
      </c>
      <c r="F468" s="1">
        <v>19.37</v>
      </c>
      <c r="G468" s="1">
        <v>1E-3</v>
      </c>
      <c r="H468" s="1">
        <v>5.0805059999999996E-6</v>
      </c>
      <c r="I468">
        <v>0</v>
      </c>
      <c r="J468" s="1">
        <v>2.4300000000000002</v>
      </c>
      <c r="K468" s="70">
        <v>329.7</v>
      </c>
      <c r="L468" s="1">
        <v>0.13900000000000001</v>
      </c>
      <c r="N468" s="1">
        <v>12.61</v>
      </c>
    </row>
    <row r="469" spans="3:14" x14ac:dyDescent="0.25">
      <c r="C469" s="33">
        <v>41384.333333333336</v>
      </c>
      <c r="D469">
        <v>2625</v>
      </c>
      <c r="E469" s="1">
        <v>75.550000000000011</v>
      </c>
      <c r="F469" s="1">
        <v>19.46</v>
      </c>
      <c r="G469" s="1">
        <v>3.4000000000000002E-2</v>
      </c>
      <c r="H469" s="1">
        <v>1.219324E-4</v>
      </c>
      <c r="I469">
        <v>0</v>
      </c>
      <c r="J469" s="1">
        <v>3.0920000000000001</v>
      </c>
      <c r="K469" s="70">
        <v>312.5</v>
      </c>
      <c r="L469" s="1">
        <v>0.13900000000000001</v>
      </c>
      <c r="N469" s="1">
        <v>13.02</v>
      </c>
    </row>
    <row r="470" spans="3:14" x14ac:dyDescent="0.25">
      <c r="C470" s="33">
        <v>41384.375</v>
      </c>
      <c r="D470">
        <v>2626</v>
      </c>
      <c r="E470" s="1">
        <v>70.55</v>
      </c>
      <c r="F470" s="1">
        <v>21.35</v>
      </c>
      <c r="G470" s="1">
        <v>0</v>
      </c>
      <c r="H470" s="1">
        <v>1.6929379999999999E-6</v>
      </c>
      <c r="I470">
        <v>0</v>
      </c>
      <c r="J470" s="1">
        <v>1.8440000000000001</v>
      </c>
      <c r="K470" s="70">
        <v>263.60000000000002</v>
      </c>
      <c r="L470" s="1">
        <v>0.13800000000000001</v>
      </c>
      <c r="N470" s="1">
        <v>13.14</v>
      </c>
    </row>
    <row r="471" spans="3:14" x14ac:dyDescent="0.25">
      <c r="C471" s="33">
        <v>41384.416666666664</v>
      </c>
      <c r="D471">
        <v>2627</v>
      </c>
      <c r="E471" s="1">
        <v>66.75</v>
      </c>
      <c r="F471" s="1">
        <v>22.81</v>
      </c>
      <c r="G471" s="1">
        <v>0</v>
      </c>
      <c r="H471" s="1">
        <v>0</v>
      </c>
      <c r="I471">
        <v>0</v>
      </c>
      <c r="J471" s="1">
        <v>1.9219999999999999</v>
      </c>
      <c r="K471" s="70">
        <v>277.2</v>
      </c>
      <c r="L471" s="1">
        <v>0.13800000000000001</v>
      </c>
      <c r="N471" s="1">
        <v>13.1</v>
      </c>
    </row>
    <row r="472" spans="3:14" x14ac:dyDescent="0.25">
      <c r="C472" s="33">
        <v>41384.458333333336</v>
      </c>
      <c r="D472">
        <v>2628</v>
      </c>
      <c r="E472" s="1">
        <v>59.3</v>
      </c>
      <c r="F472" s="1">
        <v>22.95</v>
      </c>
      <c r="G472" s="1">
        <v>0.21299999999999999</v>
      </c>
      <c r="H472" s="1">
        <v>7.6833740000000004E-4</v>
      </c>
      <c r="I472">
        <v>0</v>
      </c>
      <c r="J472" s="1">
        <v>3.1989999999999998</v>
      </c>
      <c r="K472" s="70">
        <v>303.8</v>
      </c>
      <c r="L472" s="1">
        <v>0.13700000000000001</v>
      </c>
      <c r="N472" s="1">
        <v>13.08</v>
      </c>
    </row>
    <row r="473" spans="3:14" x14ac:dyDescent="0.25">
      <c r="C473" s="33">
        <v>41384.5</v>
      </c>
      <c r="D473">
        <v>2629</v>
      </c>
      <c r="E473" s="1">
        <v>65.2</v>
      </c>
      <c r="F473" s="1">
        <v>22.94</v>
      </c>
      <c r="G473" s="1">
        <v>8.0000000000000002E-3</v>
      </c>
      <c r="H473" s="1">
        <v>2.7077969999999999E-5</v>
      </c>
      <c r="I473">
        <v>0</v>
      </c>
      <c r="J473" s="1">
        <v>3.1469999999999998</v>
      </c>
      <c r="K473" s="70">
        <v>329.2</v>
      </c>
      <c r="L473" s="1">
        <v>0.13700000000000001</v>
      </c>
      <c r="N473" s="1">
        <v>13.09</v>
      </c>
    </row>
    <row r="474" spans="3:14" x14ac:dyDescent="0.25">
      <c r="C474" s="33">
        <v>41384.541666666664</v>
      </c>
      <c r="D474">
        <v>2630</v>
      </c>
      <c r="E474" s="1">
        <v>65</v>
      </c>
      <c r="F474" s="1">
        <v>22.9</v>
      </c>
      <c r="G474" s="1">
        <v>0</v>
      </c>
      <c r="H474" s="1">
        <v>0</v>
      </c>
      <c r="I474">
        <v>0</v>
      </c>
      <c r="J474" s="1">
        <v>2.4359999999999999</v>
      </c>
      <c r="K474" s="70">
        <v>148.4</v>
      </c>
      <c r="L474" s="1">
        <v>0.13700000000000001</v>
      </c>
      <c r="N474" s="1">
        <v>13.03</v>
      </c>
    </row>
    <row r="475" spans="3:14" x14ac:dyDescent="0.25">
      <c r="C475" s="33">
        <v>41384.583333333336</v>
      </c>
      <c r="D475">
        <v>2631</v>
      </c>
      <c r="E475" s="1">
        <v>64.800000000000011</v>
      </c>
      <c r="F475" s="1">
        <v>22.83</v>
      </c>
      <c r="G475" s="1">
        <v>0</v>
      </c>
      <c r="H475" s="1">
        <v>0</v>
      </c>
      <c r="I475">
        <v>0</v>
      </c>
      <c r="J475" s="1">
        <v>2.4020000000000001</v>
      </c>
      <c r="K475" s="70">
        <v>136.80000000000001</v>
      </c>
      <c r="L475" s="1">
        <v>0.13600000000000001</v>
      </c>
      <c r="N475" s="1">
        <v>13.1</v>
      </c>
    </row>
    <row r="476" spans="3:14" x14ac:dyDescent="0.25">
      <c r="C476" s="33">
        <v>41384.625</v>
      </c>
      <c r="D476">
        <v>2632</v>
      </c>
      <c r="E476" s="1">
        <v>70.599999999999994</v>
      </c>
      <c r="F476" s="1">
        <v>22.32</v>
      </c>
      <c r="G476" s="1">
        <v>0</v>
      </c>
      <c r="H476" s="1">
        <v>0</v>
      </c>
      <c r="I476">
        <v>0</v>
      </c>
      <c r="J476" s="1">
        <v>2.2519999999999998</v>
      </c>
      <c r="K476" s="70">
        <v>138.19999999999999</v>
      </c>
      <c r="L476" s="1">
        <v>0.13600000000000001</v>
      </c>
      <c r="N476" s="1">
        <v>13.11</v>
      </c>
    </row>
    <row r="477" spans="3:14" x14ac:dyDescent="0.25">
      <c r="C477" s="33">
        <v>41384.666666666664</v>
      </c>
      <c r="D477">
        <v>2633</v>
      </c>
      <c r="E477" s="1">
        <v>71.900000000000006</v>
      </c>
      <c r="F477" s="1">
        <v>22.38</v>
      </c>
      <c r="G477" s="1">
        <v>0</v>
      </c>
      <c r="H477" s="1">
        <v>1.6928769999999999E-6</v>
      </c>
      <c r="I477">
        <v>0.01</v>
      </c>
      <c r="J477" s="1">
        <v>2.1469999999999998</v>
      </c>
      <c r="K477" s="70">
        <v>159.4</v>
      </c>
      <c r="L477" s="1">
        <v>0.13600000000000001</v>
      </c>
      <c r="N477" s="1">
        <v>13.13</v>
      </c>
    </row>
    <row r="478" spans="3:14" x14ac:dyDescent="0.25">
      <c r="C478" s="33">
        <v>41384.708333333336</v>
      </c>
      <c r="D478">
        <v>2634</v>
      </c>
      <c r="E478" s="1">
        <v>77.199999999999989</v>
      </c>
      <c r="F478" s="1">
        <v>23.04</v>
      </c>
      <c r="G478" s="1">
        <v>0</v>
      </c>
      <c r="H478" s="1">
        <v>0</v>
      </c>
      <c r="I478">
        <v>0</v>
      </c>
      <c r="J478" s="1">
        <v>2.0750000000000002</v>
      </c>
      <c r="K478" s="70">
        <v>164.4</v>
      </c>
      <c r="L478" s="1">
        <v>0.13600000000000001</v>
      </c>
      <c r="N478" s="1">
        <v>13.12</v>
      </c>
    </row>
    <row r="479" spans="3:14" x14ac:dyDescent="0.25">
      <c r="C479" s="33">
        <v>41384.75</v>
      </c>
      <c r="D479">
        <v>2635</v>
      </c>
      <c r="E479" s="1">
        <v>81.05</v>
      </c>
      <c r="F479" s="1">
        <v>22.4</v>
      </c>
      <c r="G479" s="1">
        <v>0</v>
      </c>
      <c r="H479" s="1">
        <v>0</v>
      </c>
      <c r="I479">
        <v>0</v>
      </c>
      <c r="J479" s="1">
        <v>1.974</v>
      </c>
      <c r="K479" s="70">
        <v>157.69999999999999</v>
      </c>
      <c r="L479" s="1">
        <v>0.13500000000000001</v>
      </c>
      <c r="N479" s="1">
        <v>12.97</v>
      </c>
    </row>
    <row r="480" spans="3:14" x14ac:dyDescent="0.25">
      <c r="C480" s="33">
        <v>41384.791666666664</v>
      </c>
      <c r="D480">
        <v>2636</v>
      </c>
      <c r="E480" s="1">
        <v>84.3</v>
      </c>
      <c r="F480" s="1">
        <v>21.1</v>
      </c>
      <c r="G480" s="1">
        <v>0</v>
      </c>
      <c r="H480" s="1">
        <v>1.6927140000000001E-6</v>
      </c>
      <c r="I480">
        <v>0</v>
      </c>
      <c r="J480" s="1">
        <v>1.7450000000000001</v>
      </c>
      <c r="K480" s="70">
        <v>148.69999999999999</v>
      </c>
      <c r="L480" s="1">
        <v>0.13500000000000001</v>
      </c>
      <c r="N480" s="1">
        <v>12.67</v>
      </c>
    </row>
    <row r="481" spans="3:14" x14ac:dyDescent="0.25">
      <c r="C481" s="33">
        <v>41384.833333333336</v>
      </c>
      <c r="D481">
        <v>2637</v>
      </c>
      <c r="E481" s="1">
        <v>84.6</v>
      </c>
      <c r="F481" s="1">
        <v>20.6</v>
      </c>
      <c r="G481" s="1">
        <v>0</v>
      </c>
      <c r="H481" s="1">
        <v>1.692934E-6</v>
      </c>
      <c r="I481">
        <v>0.03</v>
      </c>
      <c r="J481" s="1">
        <v>0.97</v>
      </c>
      <c r="K481" s="70">
        <v>4.6989999999999998</v>
      </c>
      <c r="L481" s="1">
        <v>0.13500000000000001</v>
      </c>
      <c r="N481" s="1">
        <v>12.62</v>
      </c>
    </row>
    <row r="482" spans="3:14" x14ac:dyDescent="0.25">
      <c r="C482" s="33">
        <v>41384.875</v>
      </c>
      <c r="D482">
        <v>2638</v>
      </c>
      <c r="E482" s="1">
        <v>85.35</v>
      </c>
      <c r="F482" s="1">
        <v>20.81</v>
      </c>
      <c r="G482" s="1">
        <v>0</v>
      </c>
      <c r="H482" s="1">
        <v>0</v>
      </c>
      <c r="I482">
        <v>0</v>
      </c>
      <c r="J482" s="1">
        <v>2.081</v>
      </c>
      <c r="K482" s="70">
        <v>329.5</v>
      </c>
      <c r="L482" s="1">
        <v>0.13400000000000001</v>
      </c>
      <c r="N482" s="1">
        <v>12.6</v>
      </c>
    </row>
    <row r="483" spans="3:14" x14ac:dyDescent="0.25">
      <c r="C483" s="33">
        <v>41384.916666666664</v>
      </c>
      <c r="D483">
        <v>2639</v>
      </c>
      <c r="E483" s="1">
        <v>86.65</v>
      </c>
      <c r="F483" s="1">
        <v>20.53</v>
      </c>
      <c r="G483" s="1">
        <v>8.0000000000000002E-3</v>
      </c>
      <c r="H483" s="1">
        <v>2.7092010000000002E-5</v>
      </c>
      <c r="I483">
        <v>0.09</v>
      </c>
      <c r="J483" s="1">
        <v>3.1669999999999998</v>
      </c>
      <c r="K483" s="70">
        <v>305.60000000000002</v>
      </c>
      <c r="L483" s="1">
        <v>0.13400000000000001</v>
      </c>
      <c r="N483" s="1">
        <v>12.58</v>
      </c>
    </row>
    <row r="484" spans="3:14" x14ac:dyDescent="0.25">
      <c r="C484" s="33">
        <v>41384.958333333336</v>
      </c>
      <c r="D484">
        <v>2640</v>
      </c>
      <c r="E484" s="1">
        <v>84.8</v>
      </c>
      <c r="F484" s="1">
        <v>19.27</v>
      </c>
      <c r="G484" s="1">
        <v>0</v>
      </c>
      <c r="H484" s="1">
        <v>0</v>
      </c>
      <c r="I484">
        <v>0.12</v>
      </c>
      <c r="J484" s="1">
        <v>2.641</v>
      </c>
      <c r="K484" s="70">
        <v>287.8</v>
      </c>
      <c r="L484" s="1">
        <v>0.13400000000000001</v>
      </c>
      <c r="N484" s="1">
        <v>12.56</v>
      </c>
    </row>
    <row r="485" spans="3:14" x14ac:dyDescent="0.25">
      <c r="C485" s="33">
        <v>41385</v>
      </c>
      <c r="D485">
        <v>2641</v>
      </c>
      <c r="E485" s="1">
        <v>84.2</v>
      </c>
      <c r="F485" s="1">
        <v>19.55</v>
      </c>
      <c r="G485" s="1">
        <v>0</v>
      </c>
      <c r="H485" s="1">
        <v>0</v>
      </c>
      <c r="I485">
        <v>0.06</v>
      </c>
      <c r="J485" s="1">
        <v>2.0720000000000001</v>
      </c>
      <c r="K485" s="70">
        <v>178.2</v>
      </c>
      <c r="L485" s="1">
        <v>0.13900000000000001</v>
      </c>
      <c r="N485" s="1">
        <v>12.54</v>
      </c>
    </row>
    <row r="486" spans="3:14" x14ac:dyDescent="0.25">
      <c r="C486" s="33">
        <v>41385.041666666664</v>
      </c>
      <c r="D486">
        <v>2642</v>
      </c>
      <c r="E486" s="1">
        <v>85.85</v>
      </c>
      <c r="F486" s="1">
        <v>19.75</v>
      </c>
      <c r="G486" s="1">
        <v>0</v>
      </c>
      <c r="H486" s="1">
        <v>0</v>
      </c>
      <c r="I486">
        <v>0</v>
      </c>
      <c r="J486" s="1">
        <v>2.3969999999999998</v>
      </c>
      <c r="K486" s="70">
        <v>146.9</v>
      </c>
      <c r="L486" s="1">
        <v>0.153</v>
      </c>
      <c r="N486" s="1">
        <v>12.52</v>
      </c>
    </row>
    <row r="487" spans="3:14" x14ac:dyDescent="0.25">
      <c r="C487" s="33">
        <v>41385.083333333336</v>
      </c>
      <c r="D487">
        <v>2643</v>
      </c>
      <c r="E487" s="1">
        <v>86.2</v>
      </c>
      <c r="F487" s="1">
        <v>19.53</v>
      </c>
      <c r="G487" s="1">
        <v>0</v>
      </c>
      <c r="H487" s="1">
        <v>0</v>
      </c>
      <c r="I487">
        <v>0</v>
      </c>
      <c r="J487" s="1">
        <v>2.1779999999999999</v>
      </c>
      <c r="K487" s="70">
        <v>140.19999999999999</v>
      </c>
      <c r="L487" s="1">
        <v>0.158</v>
      </c>
      <c r="N487" s="1">
        <v>12.5</v>
      </c>
    </row>
    <row r="488" spans="3:14" x14ac:dyDescent="0.25">
      <c r="C488" s="33">
        <v>41385.125</v>
      </c>
      <c r="D488">
        <v>2644</v>
      </c>
      <c r="E488" s="1">
        <v>87.2</v>
      </c>
      <c r="F488" s="1">
        <v>19.64</v>
      </c>
      <c r="G488" s="1">
        <v>0</v>
      </c>
      <c r="H488" s="1">
        <v>0</v>
      </c>
      <c r="I488">
        <v>0.01</v>
      </c>
      <c r="J488" s="1">
        <v>2.3879999999999999</v>
      </c>
      <c r="K488" s="70">
        <v>141</v>
      </c>
      <c r="L488" s="1">
        <v>0.161</v>
      </c>
      <c r="N488" s="1">
        <v>12.48</v>
      </c>
    </row>
    <row r="489" spans="3:14" x14ac:dyDescent="0.25">
      <c r="C489" s="33">
        <v>41385.166666666664</v>
      </c>
      <c r="D489">
        <v>2645</v>
      </c>
      <c r="E489" s="1">
        <v>87.75</v>
      </c>
      <c r="F489" s="1">
        <v>19.5</v>
      </c>
      <c r="G489" s="1">
        <v>0</v>
      </c>
      <c r="H489" s="1">
        <v>1.693503E-6</v>
      </c>
      <c r="I489">
        <v>0</v>
      </c>
      <c r="J489" s="1">
        <v>1.6240000000000001</v>
      </c>
      <c r="K489" s="70">
        <v>149.80000000000001</v>
      </c>
      <c r="L489" s="1">
        <v>0.16200000000000001</v>
      </c>
      <c r="N489" s="1">
        <v>12.46</v>
      </c>
    </row>
    <row r="490" spans="3:14" x14ac:dyDescent="0.25">
      <c r="C490" s="33">
        <v>41385.208333333336</v>
      </c>
      <c r="D490">
        <v>2646</v>
      </c>
      <c r="E490" s="1">
        <v>89.05</v>
      </c>
      <c r="F490" s="1">
        <v>19.600000000000001</v>
      </c>
      <c r="G490" s="1">
        <v>1E-3</v>
      </c>
      <c r="H490" s="1">
        <v>3.3870049999999999E-6</v>
      </c>
      <c r="I490">
        <v>0</v>
      </c>
      <c r="J490" s="1">
        <v>2.0870000000000002</v>
      </c>
      <c r="K490" s="70">
        <v>169.1</v>
      </c>
      <c r="L490" s="1">
        <v>0.16200000000000001</v>
      </c>
      <c r="N490" s="1">
        <v>12.44</v>
      </c>
    </row>
    <row r="491" spans="3:14" x14ac:dyDescent="0.25">
      <c r="C491" s="33">
        <v>41385.25</v>
      </c>
      <c r="D491">
        <v>2647</v>
      </c>
      <c r="E491" s="1">
        <v>88.9</v>
      </c>
      <c r="F491" s="1">
        <v>19.579999999999998</v>
      </c>
      <c r="G491" s="1">
        <v>0</v>
      </c>
      <c r="H491" s="1">
        <v>0</v>
      </c>
      <c r="I491">
        <v>0</v>
      </c>
      <c r="J491" s="1">
        <v>1.004</v>
      </c>
      <c r="K491" s="70">
        <v>126.2</v>
      </c>
      <c r="L491" s="1">
        <v>0.16200000000000001</v>
      </c>
      <c r="N491" s="1">
        <v>12.43</v>
      </c>
    </row>
    <row r="492" spans="3:14" x14ac:dyDescent="0.25">
      <c r="C492" s="33">
        <v>41385.291666666664</v>
      </c>
      <c r="D492">
        <v>2648</v>
      </c>
      <c r="E492" s="1">
        <v>82.55</v>
      </c>
      <c r="F492" s="1">
        <v>20.059999999999999</v>
      </c>
      <c r="G492" s="1">
        <v>0</v>
      </c>
      <c r="H492" s="1">
        <v>0</v>
      </c>
      <c r="I492">
        <v>0</v>
      </c>
      <c r="J492" s="1">
        <v>1.377</v>
      </c>
      <c r="K492" s="70">
        <v>139.30000000000001</v>
      </c>
      <c r="L492" s="1">
        <v>0.161</v>
      </c>
      <c r="N492" s="1">
        <v>12.57</v>
      </c>
    </row>
    <row r="493" spans="3:14" x14ac:dyDescent="0.25">
      <c r="C493" s="33">
        <v>41385.333333333336</v>
      </c>
      <c r="D493">
        <v>2649</v>
      </c>
      <c r="E493" s="1">
        <v>78.95</v>
      </c>
      <c r="F493" s="1">
        <v>21.54</v>
      </c>
      <c r="G493" s="1">
        <v>0</v>
      </c>
      <c r="H493" s="1">
        <v>0</v>
      </c>
      <c r="I493">
        <v>0</v>
      </c>
      <c r="J493" s="1">
        <v>0.94399999999999995</v>
      </c>
      <c r="K493" s="70">
        <v>180.8</v>
      </c>
      <c r="L493" s="1">
        <v>0.161</v>
      </c>
      <c r="N493" s="1">
        <v>13.05</v>
      </c>
    </row>
    <row r="494" spans="3:14" x14ac:dyDescent="0.25">
      <c r="C494" s="33">
        <v>41385.375</v>
      </c>
      <c r="D494">
        <v>2650</v>
      </c>
      <c r="E494" s="1">
        <v>69.599999999999994</v>
      </c>
      <c r="F494" s="1">
        <v>21.89</v>
      </c>
      <c r="G494" s="1">
        <v>0</v>
      </c>
      <c r="H494" s="1">
        <v>0</v>
      </c>
      <c r="I494">
        <v>0</v>
      </c>
      <c r="J494" s="1">
        <v>1.4370000000000001</v>
      </c>
      <c r="K494" s="70">
        <v>286.10000000000002</v>
      </c>
      <c r="L494" s="1">
        <v>0.16</v>
      </c>
      <c r="N494" s="1">
        <v>13.12</v>
      </c>
    </row>
    <row r="495" spans="3:14" x14ac:dyDescent="0.25">
      <c r="C495" s="33">
        <v>41385.416666666664</v>
      </c>
      <c r="D495">
        <v>2651</v>
      </c>
      <c r="E495" s="1">
        <v>71.650000000000006</v>
      </c>
      <c r="F495" s="1">
        <v>21.85</v>
      </c>
      <c r="G495" s="1">
        <v>2.1000000000000001E-2</v>
      </c>
      <c r="H495" s="1">
        <v>7.4478929999999998E-5</v>
      </c>
      <c r="I495">
        <v>0</v>
      </c>
      <c r="J495" s="1">
        <v>1.56</v>
      </c>
      <c r="K495" s="70">
        <v>338</v>
      </c>
      <c r="L495" s="1">
        <v>0.159</v>
      </c>
      <c r="N495" s="1">
        <v>13.1</v>
      </c>
    </row>
    <row r="496" spans="3:14" x14ac:dyDescent="0.25">
      <c r="C496" s="33">
        <v>41385.458333333336</v>
      </c>
      <c r="D496">
        <v>2652</v>
      </c>
      <c r="E496" s="1">
        <v>67.150000000000006</v>
      </c>
      <c r="F496" s="1">
        <v>22.01</v>
      </c>
      <c r="G496" s="1">
        <v>8.0000000000000002E-3</v>
      </c>
      <c r="H496" s="1">
        <v>2.7077969999999999E-5</v>
      </c>
      <c r="I496">
        <v>0.12</v>
      </c>
      <c r="J496" s="1">
        <v>2.76</v>
      </c>
      <c r="K496" s="70">
        <v>339.1</v>
      </c>
      <c r="L496" s="1">
        <v>0.158</v>
      </c>
      <c r="N496" s="1">
        <v>13.05</v>
      </c>
    </row>
    <row r="497" spans="3:14" x14ac:dyDescent="0.25">
      <c r="C497" s="33">
        <v>41385.5</v>
      </c>
      <c r="D497">
        <v>2653</v>
      </c>
      <c r="E497" s="1">
        <v>64.650000000000006</v>
      </c>
      <c r="F497" s="1">
        <v>19.59</v>
      </c>
      <c r="G497" s="1">
        <v>0</v>
      </c>
      <c r="H497" s="1">
        <v>0</v>
      </c>
      <c r="I497">
        <v>0.92</v>
      </c>
      <c r="J497" s="1">
        <v>2.3919999999999999</v>
      </c>
      <c r="K497" s="70">
        <v>143.69999999999999</v>
      </c>
      <c r="L497" s="1">
        <v>0.26700000000000002</v>
      </c>
      <c r="N497" s="1">
        <v>13</v>
      </c>
    </row>
    <row r="498" spans="3:14" x14ac:dyDescent="0.25">
      <c r="C498" s="33">
        <v>41385.541666666664</v>
      </c>
      <c r="D498">
        <v>2654</v>
      </c>
      <c r="E498" s="1">
        <v>62.5</v>
      </c>
      <c r="F498" s="1">
        <v>20.34</v>
      </c>
      <c r="G498" s="1">
        <v>0</v>
      </c>
      <c r="H498" s="1">
        <v>0</v>
      </c>
      <c r="I498">
        <v>0.26</v>
      </c>
      <c r="J498" s="1">
        <v>2.1920000000000002</v>
      </c>
      <c r="K498" s="70">
        <v>145.80000000000001</v>
      </c>
      <c r="L498" s="1">
        <v>0.28899999999999998</v>
      </c>
      <c r="N498" s="1">
        <v>13.14</v>
      </c>
    </row>
    <row r="499" spans="3:14" x14ac:dyDescent="0.25">
      <c r="C499" s="33">
        <v>41385.583333333336</v>
      </c>
      <c r="D499">
        <v>2655</v>
      </c>
      <c r="E499" s="1">
        <v>65.45</v>
      </c>
      <c r="F499" s="1">
        <v>19.93</v>
      </c>
      <c r="G499" s="1">
        <v>0</v>
      </c>
      <c r="H499" s="1">
        <v>0</v>
      </c>
      <c r="I499">
        <v>0.82</v>
      </c>
      <c r="J499" s="1">
        <v>2.86</v>
      </c>
      <c r="K499" s="70">
        <v>138.69999999999999</v>
      </c>
      <c r="L499" s="1">
        <v>0.317</v>
      </c>
      <c r="N499" s="1">
        <v>13.15</v>
      </c>
    </row>
    <row r="500" spans="3:14" x14ac:dyDescent="0.25">
      <c r="C500" s="33">
        <v>41385.625</v>
      </c>
      <c r="D500">
        <v>2656</v>
      </c>
      <c r="E500" s="1">
        <v>70.25</v>
      </c>
      <c r="F500" s="1">
        <v>20.170000000000002</v>
      </c>
      <c r="G500" s="1">
        <v>0</v>
      </c>
      <c r="H500" s="1">
        <v>0</v>
      </c>
      <c r="I500">
        <v>0.52</v>
      </c>
      <c r="J500" s="1">
        <v>3.3679999999999999</v>
      </c>
      <c r="K500" s="70">
        <v>123.3</v>
      </c>
      <c r="L500" s="1">
        <v>0.313</v>
      </c>
      <c r="N500" s="1">
        <v>13.11</v>
      </c>
    </row>
    <row r="501" spans="3:14" x14ac:dyDescent="0.25">
      <c r="C501" s="33">
        <v>41385.666666666664</v>
      </c>
      <c r="D501">
        <v>2657</v>
      </c>
      <c r="E501" s="1">
        <v>74.449999999999989</v>
      </c>
      <c r="F501" s="1">
        <v>19.88</v>
      </c>
      <c r="G501" s="1">
        <v>0</v>
      </c>
      <c r="H501" s="1">
        <v>1.6932059999999999E-6</v>
      </c>
      <c r="I501">
        <v>0.06</v>
      </c>
      <c r="J501" s="1">
        <v>4.7930000000000001</v>
      </c>
      <c r="K501" s="70">
        <v>122.6</v>
      </c>
      <c r="L501" s="1">
        <v>0.29899999999999999</v>
      </c>
      <c r="N501" s="1">
        <v>13.16</v>
      </c>
    </row>
    <row r="502" spans="3:14" x14ac:dyDescent="0.25">
      <c r="C502" s="33">
        <v>41385.708333333336</v>
      </c>
      <c r="D502">
        <v>2658</v>
      </c>
      <c r="E502" s="1">
        <v>78.099999999999994</v>
      </c>
      <c r="F502" s="1">
        <v>20.69</v>
      </c>
      <c r="G502" s="1">
        <v>0</v>
      </c>
      <c r="H502" s="1">
        <v>1.6932219999999999E-6</v>
      </c>
      <c r="I502">
        <v>0</v>
      </c>
      <c r="J502" s="1">
        <v>3.4769999999999999</v>
      </c>
      <c r="K502" s="70">
        <v>139.80000000000001</v>
      </c>
      <c r="L502" s="1">
        <v>0.28599999999999998</v>
      </c>
      <c r="N502" s="1">
        <v>13.18</v>
      </c>
    </row>
    <row r="503" spans="3:14" x14ac:dyDescent="0.25">
      <c r="C503" s="33">
        <v>41385.75</v>
      </c>
      <c r="D503">
        <v>2659</v>
      </c>
      <c r="E503" s="1">
        <v>77.550000000000011</v>
      </c>
      <c r="F503" s="1">
        <v>20.77</v>
      </c>
      <c r="G503" s="1">
        <v>0</v>
      </c>
      <c r="H503" s="1">
        <v>0</v>
      </c>
      <c r="I503">
        <v>0</v>
      </c>
      <c r="J503" s="1">
        <v>1.3620000000000001</v>
      </c>
      <c r="K503" s="70">
        <v>169.1</v>
      </c>
      <c r="L503" s="1">
        <v>0.27900000000000003</v>
      </c>
      <c r="N503" s="1">
        <v>13.03</v>
      </c>
    </row>
    <row r="504" spans="3:14" x14ac:dyDescent="0.25">
      <c r="C504" s="33">
        <v>41385.791666666664</v>
      </c>
      <c r="D504">
        <v>2660</v>
      </c>
      <c r="E504" s="1">
        <v>78.150000000000006</v>
      </c>
      <c r="F504" s="1">
        <v>20.68</v>
      </c>
      <c r="G504" s="1">
        <v>2.3E-2</v>
      </c>
      <c r="H504" s="1">
        <v>8.1263460000000003E-5</v>
      </c>
      <c r="I504">
        <v>0</v>
      </c>
      <c r="J504" s="1">
        <v>1.425</v>
      </c>
      <c r="K504" s="70">
        <v>314.60000000000002</v>
      </c>
      <c r="L504" s="1">
        <v>0.27400000000000002</v>
      </c>
      <c r="N504" s="1">
        <v>12.67</v>
      </c>
    </row>
    <row r="505" spans="3:14" x14ac:dyDescent="0.25">
      <c r="C505" s="33">
        <v>41385.833333333336</v>
      </c>
      <c r="D505">
        <v>2661</v>
      </c>
      <c r="E505" s="1">
        <v>75.5</v>
      </c>
      <c r="F505" s="1">
        <v>20.079999999999998</v>
      </c>
      <c r="G505" s="1">
        <v>1.6E-2</v>
      </c>
      <c r="H505" s="1">
        <v>5.7563720000000001E-5</v>
      </c>
      <c r="I505">
        <v>0.03</v>
      </c>
      <c r="J505" s="1">
        <v>2.1629999999999998</v>
      </c>
      <c r="K505" s="70">
        <v>315.89999999999998</v>
      </c>
      <c r="L505" s="1">
        <v>0.27</v>
      </c>
      <c r="N505" s="1">
        <v>12.63</v>
      </c>
    </row>
    <row r="506" spans="3:14" x14ac:dyDescent="0.25">
      <c r="C506" s="33">
        <v>41385.875</v>
      </c>
      <c r="D506">
        <v>2662</v>
      </c>
      <c r="E506" s="1">
        <v>76.25</v>
      </c>
      <c r="F506" s="1">
        <v>19.48</v>
      </c>
      <c r="G506" s="1">
        <v>0.32900000000000001</v>
      </c>
      <c r="H506" s="1">
        <v>1.1836069999999999E-3</v>
      </c>
      <c r="I506">
        <v>0.75</v>
      </c>
      <c r="J506" s="1">
        <v>1.887</v>
      </c>
      <c r="K506" s="70">
        <v>24.12</v>
      </c>
      <c r="L506" s="1">
        <v>0.30099999999999999</v>
      </c>
      <c r="N506" s="1">
        <v>12.6</v>
      </c>
    </row>
    <row r="507" spans="3:14" x14ac:dyDescent="0.25">
      <c r="C507" s="33">
        <v>41385.916666666664</v>
      </c>
      <c r="D507">
        <v>2663</v>
      </c>
      <c r="E507" s="1">
        <v>78.05</v>
      </c>
      <c r="F507" s="1">
        <v>18.89</v>
      </c>
      <c r="G507" s="1">
        <v>0</v>
      </c>
      <c r="H507" s="1">
        <v>1.6935040000000001E-6</v>
      </c>
      <c r="I507">
        <v>0.15</v>
      </c>
      <c r="J507" s="1">
        <v>1.3879999999999999</v>
      </c>
      <c r="K507" s="70">
        <v>91.7</v>
      </c>
      <c r="L507" s="1">
        <v>0.314</v>
      </c>
      <c r="N507" s="1">
        <v>12.58</v>
      </c>
    </row>
    <row r="508" spans="3:14" x14ac:dyDescent="0.25">
      <c r="C508" s="33">
        <v>41385.958333333336</v>
      </c>
      <c r="D508">
        <v>2664</v>
      </c>
      <c r="E508" s="1">
        <v>83.050000000000011</v>
      </c>
      <c r="F508" s="1">
        <v>18.98</v>
      </c>
      <c r="G508" s="1">
        <v>0</v>
      </c>
      <c r="H508" s="1">
        <v>0</v>
      </c>
      <c r="I508">
        <v>0.02</v>
      </c>
      <c r="J508" s="1">
        <v>1.6910000000000001</v>
      </c>
      <c r="K508" s="70">
        <v>123</v>
      </c>
      <c r="L508" s="1">
        <v>0.30099999999999999</v>
      </c>
      <c r="N508" s="1">
        <v>12.56</v>
      </c>
    </row>
    <row r="509" spans="3:14" x14ac:dyDescent="0.25">
      <c r="C509" s="33">
        <v>41386</v>
      </c>
      <c r="D509">
        <v>2665</v>
      </c>
      <c r="E509" s="1">
        <v>83.85</v>
      </c>
      <c r="F509" s="1">
        <v>19.38</v>
      </c>
      <c r="G509" s="1">
        <v>1E-3</v>
      </c>
      <c r="H509" s="1">
        <v>5.0805059999999996E-6</v>
      </c>
      <c r="I509">
        <v>0.01</v>
      </c>
      <c r="J509" s="1">
        <v>1.5049999999999999</v>
      </c>
      <c r="K509" s="70">
        <v>102.9</v>
      </c>
      <c r="L509" s="1">
        <v>0.28999999999999998</v>
      </c>
      <c r="N509" s="1">
        <v>12.54</v>
      </c>
    </row>
    <row r="510" spans="3:14" x14ac:dyDescent="0.25">
      <c r="C510" s="33">
        <v>41386.041666666664</v>
      </c>
      <c r="D510">
        <v>2666</v>
      </c>
      <c r="E510" s="1">
        <v>76.099999999999994</v>
      </c>
      <c r="F510" s="1">
        <v>18.54</v>
      </c>
      <c r="G510" s="1">
        <v>0</v>
      </c>
      <c r="H510" s="1">
        <v>0</v>
      </c>
      <c r="I510">
        <v>0.02</v>
      </c>
      <c r="J510" s="1">
        <v>1.9350000000000001</v>
      </c>
      <c r="K510" s="70">
        <v>103.5</v>
      </c>
      <c r="L510" s="1">
        <v>0.28599999999999998</v>
      </c>
      <c r="N510" s="1">
        <v>12.52</v>
      </c>
    </row>
    <row r="511" spans="3:14" x14ac:dyDescent="0.25">
      <c r="C511" s="33">
        <v>41386.083333333336</v>
      </c>
      <c r="D511">
        <v>2667</v>
      </c>
      <c r="E511" s="1">
        <v>81.550000000000011</v>
      </c>
      <c r="F511" s="1">
        <v>18.809999999999999</v>
      </c>
      <c r="G511" s="1">
        <v>0</v>
      </c>
      <c r="H511" s="1">
        <v>0</v>
      </c>
      <c r="I511">
        <v>0</v>
      </c>
      <c r="J511" s="1">
        <v>1.8129999999999999</v>
      </c>
      <c r="K511" s="70">
        <v>140.9</v>
      </c>
      <c r="L511" s="1">
        <v>0.28299999999999997</v>
      </c>
      <c r="N511" s="1">
        <v>12.5</v>
      </c>
    </row>
    <row r="512" spans="3:14" x14ac:dyDescent="0.25">
      <c r="C512" s="33">
        <v>41386.125</v>
      </c>
      <c r="D512">
        <v>2668</v>
      </c>
      <c r="E512" s="1">
        <v>84.6</v>
      </c>
      <c r="F512" s="1">
        <v>18.899999999999999</v>
      </c>
      <c r="G512" s="1">
        <v>0</v>
      </c>
      <c r="H512" s="1">
        <v>0</v>
      </c>
      <c r="I512">
        <v>0.04</v>
      </c>
      <c r="J512" s="1">
        <v>1.651</v>
      </c>
      <c r="K512" s="70">
        <v>150.5</v>
      </c>
      <c r="L512" s="1">
        <v>0.28199999999999997</v>
      </c>
      <c r="N512" s="1">
        <v>12.47</v>
      </c>
    </row>
    <row r="513" spans="3:14" x14ac:dyDescent="0.25">
      <c r="C513" s="33">
        <v>41386.166666666664</v>
      </c>
      <c r="D513">
        <v>2669</v>
      </c>
      <c r="E513" s="1">
        <v>81.550000000000011</v>
      </c>
      <c r="F513" s="1">
        <v>18.91</v>
      </c>
      <c r="G513" s="1">
        <v>1E-3</v>
      </c>
      <c r="H513" s="1">
        <v>3.387004E-6</v>
      </c>
      <c r="I513">
        <v>0</v>
      </c>
      <c r="J513" s="1">
        <v>1.7549999999999999</v>
      </c>
      <c r="K513" s="70">
        <v>138.6</v>
      </c>
      <c r="L513" s="1">
        <v>0.28100000000000003</v>
      </c>
      <c r="N513" s="1">
        <v>12.45</v>
      </c>
    </row>
    <row r="514" spans="3:14" x14ac:dyDescent="0.25">
      <c r="C514" s="33">
        <v>41386.208333333336</v>
      </c>
      <c r="D514">
        <v>2670</v>
      </c>
      <c r="E514" s="1">
        <v>84.45</v>
      </c>
      <c r="F514" s="1">
        <v>18.940000000000001</v>
      </c>
      <c r="G514" s="1">
        <v>0</v>
      </c>
      <c r="H514" s="1">
        <v>1.693502E-6</v>
      </c>
      <c r="I514">
        <v>0</v>
      </c>
      <c r="J514" s="1">
        <v>1.0289999999999999</v>
      </c>
      <c r="K514" s="70">
        <v>144.69999999999999</v>
      </c>
      <c r="L514" s="1">
        <v>0.27700000000000002</v>
      </c>
      <c r="N514" s="1">
        <v>12.43</v>
      </c>
    </row>
    <row r="515" spans="3:14" x14ac:dyDescent="0.25">
      <c r="C515" s="33">
        <v>41386.25</v>
      </c>
      <c r="D515">
        <v>2671</v>
      </c>
      <c r="E515" s="1">
        <v>85.15</v>
      </c>
      <c r="F515" s="1">
        <v>18.63</v>
      </c>
      <c r="G515" s="1">
        <v>0</v>
      </c>
      <c r="H515" s="1">
        <v>0</v>
      </c>
      <c r="I515">
        <v>0</v>
      </c>
      <c r="J515" s="1">
        <v>2.0590000000000002</v>
      </c>
      <c r="K515" s="70">
        <v>144.1</v>
      </c>
      <c r="L515" s="1">
        <v>0.27400000000000002</v>
      </c>
      <c r="N515" s="1">
        <v>12.42</v>
      </c>
    </row>
    <row r="516" spans="3:14" x14ac:dyDescent="0.25">
      <c r="C516" s="33">
        <v>41386.291666666664</v>
      </c>
      <c r="D516">
        <v>2672</v>
      </c>
      <c r="E516" s="1">
        <v>78.150000000000006</v>
      </c>
      <c r="F516" s="1">
        <v>18.829999999999998</v>
      </c>
      <c r="G516" s="1">
        <v>0</v>
      </c>
      <c r="H516" s="1">
        <v>0</v>
      </c>
      <c r="I516">
        <v>0</v>
      </c>
      <c r="J516" s="1">
        <v>3.1030000000000002</v>
      </c>
      <c r="K516" s="70">
        <v>130.4</v>
      </c>
      <c r="L516" s="1">
        <v>0.27100000000000002</v>
      </c>
      <c r="N516" s="1">
        <v>12.44</v>
      </c>
    </row>
    <row r="517" spans="3:14" x14ac:dyDescent="0.25">
      <c r="C517" s="33">
        <v>41386.333333333336</v>
      </c>
      <c r="D517">
        <v>2673</v>
      </c>
      <c r="E517" s="1">
        <v>70.650000000000006</v>
      </c>
      <c r="F517" s="1">
        <v>19.18</v>
      </c>
      <c r="G517" s="1">
        <v>0</v>
      </c>
      <c r="H517" s="1">
        <v>0</v>
      </c>
      <c r="I517">
        <v>0</v>
      </c>
      <c r="J517" s="1">
        <v>2.786</v>
      </c>
      <c r="K517" s="70">
        <v>126.1</v>
      </c>
      <c r="L517" s="1">
        <v>0.26800000000000002</v>
      </c>
      <c r="N517" s="1">
        <v>12.68</v>
      </c>
    </row>
    <row r="518" spans="3:14" x14ac:dyDescent="0.25">
      <c r="C518" s="33">
        <v>41386.375</v>
      </c>
      <c r="D518">
        <v>2674</v>
      </c>
      <c r="E518" s="1">
        <v>63.95</v>
      </c>
      <c r="F518" s="1">
        <v>20.25</v>
      </c>
      <c r="G518" s="1">
        <v>0</v>
      </c>
      <c r="H518" s="1">
        <v>0</v>
      </c>
      <c r="I518">
        <v>0</v>
      </c>
      <c r="J518" s="1">
        <v>1.502</v>
      </c>
      <c r="K518" s="70">
        <v>121.1</v>
      </c>
      <c r="L518" s="1">
        <v>0.26500000000000001</v>
      </c>
      <c r="N518" s="1">
        <v>13.15</v>
      </c>
    </row>
    <row r="519" spans="3:14" x14ac:dyDescent="0.25">
      <c r="C519" s="33">
        <v>41386.416666666664</v>
      </c>
      <c r="D519">
        <v>2675</v>
      </c>
      <c r="E519" s="1">
        <v>63.85</v>
      </c>
      <c r="F519" s="1">
        <v>20.88</v>
      </c>
      <c r="G519" s="1">
        <v>0</v>
      </c>
      <c r="H519" s="1">
        <v>1.69294E-6</v>
      </c>
      <c r="I519">
        <v>0</v>
      </c>
      <c r="J519" s="1">
        <v>1.865</v>
      </c>
      <c r="K519" s="70">
        <v>169.1</v>
      </c>
      <c r="L519" s="1">
        <v>0.26300000000000001</v>
      </c>
      <c r="N519" s="1">
        <v>13.14</v>
      </c>
    </row>
    <row r="520" spans="3:14" x14ac:dyDescent="0.25">
      <c r="C520" s="33">
        <v>41386.458333333336</v>
      </c>
      <c r="D520">
        <v>2676</v>
      </c>
      <c r="E520" s="1">
        <v>65.800000000000011</v>
      </c>
      <c r="F520" s="1">
        <v>22.03</v>
      </c>
      <c r="G520" s="1">
        <v>0</v>
      </c>
      <c r="H520" s="1">
        <v>0</v>
      </c>
      <c r="I520">
        <v>0</v>
      </c>
      <c r="J520" s="1">
        <v>1.921</v>
      </c>
      <c r="K520" s="70">
        <v>191.6</v>
      </c>
      <c r="L520" s="1">
        <v>0.26100000000000001</v>
      </c>
      <c r="N520" s="1">
        <v>13.11</v>
      </c>
    </row>
    <row r="521" spans="3:14" x14ac:dyDescent="0.25">
      <c r="C521" s="33">
        <v>41386.5</v>
      </c>
      <c r="D521">
        <v>2677</v>
      </c>
      <c r="E521" s="1">
        <v>68.45</v>
      </c>
      <c r="F521" s="1">
        <v>22.29</v>
      </c>
      <c r="G521" s="1">
        <v>0</v>
      </c>
      <c r="H521" s="1">
        <v>0</v>
      </c>
      <c r="I521">
        <v>0</v>
      </c>
      <c r="J521" s="1">
        <v>2.714</v>
      </c>
      <c r="K521" s="70">
        <v>302.39999999999998</v>
      </c>
      <c r="L521" s="1">
        <v>0.25700000000000001</v>
      </c>
      <c r="N521" s="1">
        <v>13.09</v>
      </c>
    </row>
    <row r="522" spans="3:14" x14ac:dyDescent="0.25">
      <c r="C522" s="33">
        <v>41386.541666666664</v>
      </c>
      <c r="D522">
        <v>2678</v>
      </c>
      <c r="E522" s="1">
        <v>73</v>
      </c>
      <c r="F522" s="1">
        <v>21.95</v>
      </c>
      <c r="G522" s="1">
        <v>8.0000000000000002E-3</v>
      </c>
      <c r="H522" s="1">
        <v>2.7077960000000001E-5</v>
      </c>
      <c r="I522">
        <v>0</v>
      </c>
      <c r="J522" s="1">
        <v>3.3039999999999998</v>
      </c>
      <c r="K522" s="70">
        <v>330.3</v>
      </c>
      <c r="L522" s="1">
        <v>0.254</v>
      </c>
      <c r="N522" s="1">
        <v>13.1</v>
      </c>
    </row>
    <row r="523" spans="3:14" x14ac:dyDescent="0.25">
      <c r="C523" s="33">
        <v>41386.583333333336</v>
      </c>
      <c r="D523">
        <v>2679</v>
      </c>
      <c r="E523" s="1">
        <v>71.699999999999989</v>
      </c>
      <c r="F523" s="1">
        <v>22.17</v>
      </c>
      <c r="G523" s="1">
        <v>8.0000000000000002E-3</v>
      </c>
      <c r="H523" s="1">
        <v>3.0462699999999999E-5</v>
      </c>
      <c r="I523">
        <v>0</v>
      </c>
      <c r="J523" s="1">
        <v>4.0110000000000001</v>
      </c>
      <c r="K523" s="70">
        <v>296.8</v>
      </c>
      <c r="L523" s="1">
        <v>0.25</v>
      </c>
      <c r="N523" s="1">
        <v>13.09</v>
      </c>
    </row>
    <row r="524" spans="3:14" x14ac:dyDescent="0.25">
      <c r="C524" s="33">
        <v>41386.625</v>
      </c>
      <c r="D524">
        <v>2680</v>
      </c>
      <c r="E524" s="1">
        <v>72.650000000000006</v>
      </c>
      <c r="F524" s="1">
        <v>20.83</v>
      </c>
      <c r="G524" s="1">
        <v>0</v>
      </c>
      <c r="H524" s="1">
        <v>0</v>
      </c>
      <c r="I524">
        <v>0</v>
      </c>
      <c r="J524" s="1">
        <v>3.0129999999999999</v>
      </c>
      <c r="K524" s="70">
        <v>158.1</v>
      </c>
      <c r="L524" s="1">
        <v>0.246</v>
      </c>
      <c r="N524" s="1">
        <v>13.1</v>
      </c>
    </row>
    <row r="525" spans="3:14" x14ac:dyDescent="0.25">
      <c r="C525" s="33">
        <v>41386.666666666664</v>
      </c>
      <c r="D525">
        <v>2681</v>
      </c>
      <c r="E525" s="1">
        <v>75.45</v>
      </c>
      <c r="F525" s="1">
        <v>20.8</v>
      </c>
      <c r="G525" s="1">
        <v>0</v>
      </c>
      <c r="H525" s="1">
        <v>0</v>
      </c>
      <c r="I525">
        <v>0</v>
      </c>
      <c r="J525" s="1">
        <v>1.845</v>
      </c>
      <c r="K525" s="70">
        <v>147.5</v>
      </c>
      <c r="L525" s="1">
        <v>0.24299999999999999</v>
      </c>
      <c r="N525" s="1">
        <v>13.11</v>
      </c>
    </row>
    <row r="526" spans="3:14" x14ac:dyDescent="0.25">
      <c r="C526" s="33">
        <v>41386.708333333336</v>
      </c>
      <c r="D526">
        <v>2682</v>
      </c>
      <c r="E526" s="1">
        <v>79.300000000000011</v>
      </c>
      <c r="F526" s="1">
        <v>20.3</v>
      </c>
      <c r="G526" s="1">
        <v>0</v>
      </c>
      <c r="H526" s="1">
        <v>0</v>
      </c>
      <c r="I526">
        <v>0</v>
      </c>
      <c r="J526" s="1">
        <v>2.3210000000000002</v>
      </c>
      <c r="K526" s="70">
        <v>137.5</v>
      </c>
      <c r="L526" s="1">
        <v>0.24</v>
      </c>
      <c r="N526" s="1">
        <v>13.12</v>
      </c>
    </row>
    <row r="527" spans="3:14" x14ac:dyDescent="0.25">
      <c r="C527" s="33">
        <v>41386.75</v>
      </c>
      <c r="D527">
        <v>2683</v>
      </c>
      <c r="E527" s="1">
        <v>85.45</v>
      </c>
      <c r="F527" s="1">
        <v>20.09</v>
      </c>
      <c r="G527" s="1">
        <v>0</v>
      </c>
      <c r="H527" s="1">
        <v>0</v>
      </c>
      <c r="I527">
        <v>0</v>
      </c>
      <c r="J527" s="1">
        <v>1.601</v>
      </c>
      <c r="K527" s="70">
        <v>141.6</v>
      </c>
      <c r="L527" s="1">
        <v>0.23699999999999999</v>
      </c>
      <c r="N527" s="1">
        <v>13</v>
      </c>
    </row>
    <row r="528" spans="3:14" x14ac:dyDescent="0.25">
      <c r="C528" s="33">
        <v>41386.791666666664</v>
      </c>
      <c r="D528">
        <v>2684</v>
      </c>
      <c r="E528" s="1">
        <v>86.199999999999989</v>
      </c>
      <c r="F528" s="1">
        <v>19.309999999999999</v>
      </c>
      <c r="G528" s="1">
        <v>0</v>
      </c>
      <c r="H528" s="1">
        <v>0</v>
      </c>
      <c r="I528">
        <v>0</v>
      </c>
      <c r="J528" s="1">
        <v>2.2789999999999999</v>
      </c>
      <c r="K528" s="70">
        <v>137.30000000000001</v>
      </c>
      <c r="L528" s="1">
        <v>0.23499999999999999</v>
      </c>
      <c r="N528" s="1">
        <v>12.66</v>
      </c>
    </row>
    <row r="529" spans="3:14" x14ac:dyDescent="0.25">
      <c r="C529" s="33">
        <v>41386.833333333336</v>
      </c>
      <c r="D529">
        <v>2685</v>
      </c>
      <c r="E529" s="1">
        <v>87.800000000000011</v>
      </c>
      <c r="F529" s="1">
        <v>19.61</v>
      </c>
      <c r="G529" s="1">
        <v>0</v>
      </c>
      <c r="H529" s="1">
        <v>0</v>
      </c>
      <c r="I529">
        <v>0</v>
      </c>
      <c r="J529" s="1">
        <v>2.8359999999999999</v>
      </c>
      <c r="K529" s="70">
        <v>136.9</v>
      </c>
      <c r="L529" s="1">
        <v>0.23300000000000001</v>
      </c>
      <c r="N529" s="1">
        <v>12.61</v>
      </c>
    </row>
    <row r="530" spans="3:14" x14ac:dyDescent="0.25">
      <c r="C530" s="33">
        <v>41386.875</v>
      </c>
      <c r="D530">
        <v>2686</v>
      </c>
      <c r="E530" s="1">
        <v>88.4</v>
      </c>
      <c r="F530" s="1">
        <v>19.71</v>
      </c>
      <c r="G530" s="1">
        <v>0</v>
      </c>
      <c r="H530" s="1">
        <v>0</v>
      </c>
      <c r="I530">
        <v>0</v>
      </c>
      <c r="J530" s="1">
        <v>2.359</v>
      </c>
      <c r="K530" s="70">
        <v>142.19999999999999</v>
      </c>
      <c r="L530" s="1">
        <v>0.23100000000000001</v>
      </c>
      <c r="N530" s="1">
        <v>12.59</v>
      </c>
    </row>
    <row r="531" spans="3:14" x14ac:dyDescent="0.25">
      <c r="C531" s="33">
        <v>41386.916666666664</v>
      </c>
      <c r="D531">
        <v>2687</v>
      </c>
      <c r="E531" s="1">
        <v>88.7</v>
      </c>
      <c r="F531" s="1">
        <v>19.82</v>
      </c>
      <c r="G531" s="1">
        <v>0</v>
      </c>
      <c r="H531" s="1">
        <v>0</v>
      </c>
      <c r="I531">
        <v>0</v>
      </c>
      <c r="J531" s="1">
        <v>2.1669999999999998</v>
      </c>
      <c r="K531" s="70">
        <v>141.1</v>
      </c>
      <c r="L531" s="1">
        <v>0.22900000000000001</v>
      </c>
      <c r="N531" s="1">
        <v>12.57</v>
      </c>
    </row>
    <row r="532" spans="3:14" x14ac:dyDescent="0.25">
      <c r="C532" s="33">
        <v>41386.958333333336</v>
      </c>
      <c r="D532">
        <v>2688</v>
      </c>
      <c r="E532" s="1">
        <v>89.25</v>
      </c>
      <c r="F532" s="1">
        <v>19.77</v>
      </c>
      <c r="G532" s="1">
        <v>0</v>
      </c>
      <c r="H532" s="1">
        <v>1.6935050000000001E-6</v>
      </c>
      <c r="I532">
        <v>0</v>
      </c>
      <c r="J532" s="1">
        <v>2.387</v>
      </c>
      <c r="K532" s="70">
        <v>137.4</v>
      </c>
      <c r="L532" s="1">
        <v>0.22800000000000001</v>
      </c>
      <c r="N532" s="1">
        <v>12.56</v>
      </c>
    </row>
    <row r="533" spans="3:14" x14ac:dyDescent="0.25">
      <c r="C533" s="33">
        <v>41387</v>
      </c>
      <c r="D533">
        <v>2689</v>
      </c>
      <c r="E533" s="1">
        <v>88.75</v>
      </c>
      <c r="F533" s="1">
        <v>19.3</v>
      </c>
      <c r="G533" s="1">
        <v>0</v>
      </c>
      <c r="H533" s="1">
        <v>0</v>
      </c>
      <c r="I533">
        <v>0</v>
      </c>
      <c r="J533" s="1">
        <v>2.4790000000000001</v>
      </c>
      <c r="K533" s="70">
        <v>131.4</v>
      </c>
      <c r="L533" s="1">
        <v>0.22600000000000001</v>
      </c>
      <c r="N533" s="1">
        <v>12.54</v>
      </c>
    </row>
    <row r="534" spans="3:14" x14ac:dyDescent="0.25">
      <c r="C534" s="33">
        <v>41387.041666666664</v>
      </c>
      <c r="D534">
        <v>2690</v>
      </c>
      <c r="E534" s="1">
        <v>88.85</v>
      </c>
      <c r="F534" s="1">
        <v>19.239999999999998</v>
      </c>
      <c r="G534" s="1">
        <v>0</v>
      </c>
      <c r="H534" s="1">
        <v>0</v>
      </c>
      <c r="I534">
        <v>0</v>
      </c>
      <c r="J534" s="1">
        <v>3.4279999999999999</v>
      </c>
      <c r="K534" s="70">
        <v>126.5</v>
      </c>
      <c r="L534" s="1">
        <v>0.22500000000000001</v>
      </c>
      <c r="N534" s="1">
        <v>12.52</v>
      </c>
    </row>
    <row r="535" spans="3:14" x14ac:dyDescent="0.25">
      <c r="C535" s="33">
        <v>41387.083333333336</v>
      </c>
      <c r="D535">
        <v>2691</v>
      </c>
      <c r="E535" s="1">
        <v>89.85</v>
      </c>
      <c r="F535" s="1">
        <v>19.059999999999999</v>
      </c>
      <c r="G535" s="1">
        <v>0</v>
      </c>
      <c r="H535" s="1">
        <v>1.693503E-6</v>
      </c>
      <c r="I535">
        <v>0</v>
      </c>
      <c r="J535" s="1">
        <v>3.9049999999999998</v>
      </c>
      <c r="K535" s="70">
        <v>124.8</v>
      </c>
      <c r="L535" s="1">
        <v>0.224</v>
      </c>
      <c r="N535" s="1">
        <v>12.5</v>
      </c>
    </row>
    <row r="536" spans="3:14" x14ac:dyDescent="0.25">
      <c r="C536" s="33">
        <v>41387.125</v>
      </c>
      <c r="D536">
        <v>2692</v>
      </c>
      <c r="E536" s="1">
        <v>90.2</v>
      </c>
      <c r="F536" s="1">
        <v>18.79</v>
      </c>
      <c r="G536" s="1">
        <v>0</v>
      </c>
      <c r="H536" s="1">
        <v>0</v>
      </c>
      <c r="I536">
        <v>0</v>
      </c>
      <c r="J536" s="1">
        <v>3.843</v>
      </c>
      <c r="K536" s="70">
        <v>126.3</v>
      </c>
      <c r="L536" s="1">
        <v>0.223</v>
      </c>
      <c r="N536" s="1">
        <v>12.48</v>
      </c>
    </row>
    <row r="537" spans="3:14" x14ac:dyDescent="0.25">
      <c r="C537" s="33">
        <v>41387.166666666664</v>
      </c>
      <c r="D537">
        <v>2693</v>
      </c>
      <c r="E537" s="1">
        <v>90.35</v>
      </c>
      <c r="F537" s="1">
        <v>18.559999999999999</v>
      </c>
      <c r="G537" s="1">
        <v>0</v>
      </c>
      <c r="H537" s="1">
        <v>1.693502E-6</v>
      </c>
      <c r="I537">
        <v>0</v>
      </c>
      <c r="J537" s="1">
        <v>3.5379999999999998</v>
      </c>
      <c r="K537" s="70">
        <v>129</v>
      </c>
      <c r="L537" s="1">
        <v>0.222</v>
      </c>
      <c r="N537" s="1">
        <v>12.46</v>
      </c>
    </row>
    <row r="538" spans="3:14" x14ac:dyDescent="0.25">
      <c r="C538" s="33">
        <v>41387.208333333336</v>
      </c>
      <c r="D538">
        <v>2694</v>
      </c>
      <c r="E538" s="1">
        <v>90.45</v>
      </c>
      <c r="F538" s="1">
        <v>18.72</v>
      </c>
      <c r="G538" s="1">
        <v>0</v>
      </c>
      <c r="H538" s="1">
        <v>0</v>
      </c>
      <c r="I538">
        <v>0</v>
      </c>
      <c r="J538" s="1">
        <v>3.42</v>
      </c>
      <c r="K538" s="70">
        <v>129.19999999999999</v>
      </c>
      <c r="L538" s="1">
        <v>0.221</v>
      </c>
      <c r="N538" s="1">
        <v>12.44</v>
      </c>
    </row>
    <row r="539" spans="3:14" x14ac:dyDescent="0.25">
      <c r="C539" s="33">
        <v>41387.25</v>
      </c>
      <c r="D539">
        <v>2695</v>
      </c>
      <c r="E539" s="1">
        <v>90.699999999999989</v>
      </c>
      <c r="F539" s="1">
        <v>18.72</v>
      </c>
      <c r="G539" s="1">
        <v>0</v>
      </c>
      <c r="H539" s="1">
        <v>0</v>
      </c>
      <c r="I539">
        <v>0</v>
      </c>
      <c r="J539" s="1">
        <v>3.47</v>
      </c>
      <c r="K539" s="70">
        <v>128.5</v>
      </c>
      <c r="L539" s="1">
        <v>0.22</v>
      </c>
      <c r="N539" s="1">
        <v>12.43</v>
      </c>
    </row>
    <row r="540" spans="3:14" x14ac:dyDescent="0.25">
      <c r="C540" s="33">
        <v>41387.291666666664</v>
      </c>
      <c r="D540">
        <v>2696</v>
      </c>
      <c r="E540" s="1">
        <v>89.9</v>
      </c>
      <c r="F540" s="1">
        <v>18.82</v>
      </c>
      <c r="G540" s="1">
        <v>0</v>
      </c>
      <c r="H540" s="1">
        <v>1.693502E-6</v>
      </c>
      <c r="I540">
        <v>0</v>
      </c>
      <c r="J540" s="1">
        <v>3.1509999999999998</v>
      </c>
      <c r="K540" s="70">
        <v>128.9</v>
      </c>
      <c r="L540" s="1">
        <v>0.219</v>
      </c>
      <c r="N540" s="1">
        <v>12.61</v>
      </c>
    </row>
    <row r="541" spans="3:14" x14ac:dyDescent="0.25">
      <c r="C541" s="33">
        <v>41387.333333333336</v>
      </c>
      <c r="D541">
        <v>2697</v>
      </c>
      <c r="E541" s="1">
        <v>80</v>
      </c>
      <c r="F541" s="1">
        <v>19.760000000000002</v>
      </c>
      <c r="G541" s="1">
        <v>0</v>
      </c>
      <c r="H541" s="1">
        <v>0</v>
      </c>
      <c r="I541">
        <v>0</v>
      </c>
      <c r="J541" s="1">
        <v>2.0950000000000002</v>
      </c>
      <c r="K541" s="70">
        <v>121.7</v>
      </c>
      <c r="L541" s="1">
        <v>0.218</v>
      </c>
      <c r="N541" s="1">
        <v>13.07</v>
      </c>
    </row>
    <row r="542" spans="3:14" x14ac:dyDescent="0.25">
      <c r="C542" s="33">
        <v>41387.375</v>
      </c>
      <c r="D542">
        <v>2698</v>
      </c>
      <c r="E542" s="1">
        <v>75.75</v>
      </c>
      <c r="F542" s="1">
        <v>21.25</v>
      </c>
      <c r="G542" s="1">
        <v>0</v>
      </c>
      <c r="H542" s="1">
        <v>0</v>
      </c>
      <c r="I542">
        <v>0</v>
      </c>
      <c r="J542" s="1">
        <v>1.6850000000000001</v>
      </c>
      <c r="K542" s="70">
        <v>140</v>
      </c>
      <c r="L542" s="1">
        <v>0.217</v>
      </c>
      <c r="N542" s="1">
        <v>13.15</v>
      </c>
    </row>
    <row r="543" spans="3:14" x14ac:dyDescent="0.25">
      <c r="C543" s="33">
        <v>41387.416666666664</v>
      </c>
      <c r="D543">
        <v>2699</v>
      </c>
      <c r="E543" s="1">
        <v>73.650000000000006</v>
      </c>
      <c r="F543" s="1">
        <v>21.58</v>
      </c>
      <c r="G543" s="1">
        <v>4.0000000000000001E-3</v>
      </c>
      <c r="H543" s="1">
        <v>1.52348E-5</v>
      </c>
      <c r="I543">
        <v>0</v>
      </c>
      <c r="J543" s="1">
        <v>2.177</v>
      </c>
      <c r="K543" s="70">
        <v>141.4</v>
      </c>
      <c r="L543" s="1">
        <v>0.216</v>
      </c>
      <c r="N543" s="1">
        <v>13.12</v>
      </c>
    </row>
    <row r="544" spans="3:14" x14ac:dyDescent="0.25">
      <c r="C544" s="33">
        <v>41387.458333333336</v>
      </c>
      <c r="D544">
        <v>2700</v>
      </c>
      <c r="E544" s="1">
        <v>68.599999999999994</v>
      </c>
      <c r="F544" s="1">
        <v>21.65</v>
      </c>
      <c r="G544" s="1">
        <v>0</v>
      </c>
      <c r="H544" s="1">
        <v>0</v>
      </c>
      <c r="I544">
        <v>0</v>
      </c>
      <c r="J544" s="1">
        <v>2.9870000000000001</v>
      </c>
      <c r="K544" s="70">
        <v>152.4</v>
      </c>
      <c r="L544" s="1">
        <v>0.215</v>
      </c>
      <c r="N544" s="1">
        <v>13.11</v>
      </c>
    </row>
    <row r="545" spans="3:14" x14ac:dyDescent="0.25">
      <c r="C545" s="33">
        <v>41387.5</v>
      </c>
      <c r="D545">
        <v>2701</v>
      </c>
      <c r="E545" s="1">
        <v>67</v>
      </c>
      <c r="F545" s="1">
        <v>22.44</v>
      </c>
      <c r="G545" s="1">
        <v>0</v>
      </c>
      <c r="H545" s="1">
        <v>0</v>
      </c>
      <c r="I545">
        <v>0</v>
      </c>
      <c r="J545" s="1">
        <v>2.585</v>
      </c>
      <c r="K545" s="70">
        <v>147.6</v>
      </c>
      <c r="L545" s="1">
        <v>0.21299999999999999</v>
      </c>
      <c r="N545" s="1">
        <v>13.1</v>
      </c>
    </row>
    <row r="546" spans="3:14" x14ac:dyDescent="0.25">
      <c r="C546" s="33">
        <v>41387.541666666664</v>
      </c>
      <c r="D546">
        <v>2702</v>
      </c>
      <c r="E546" s="1">
        <v>69.900000000000006</v>
      </c>
      <c r="F546" s="1">
        <v>22.77</v>
      </c>
      <c r="G546" s="1">
        <v>0</v>
      </c>
      <c r="H546" s="1">
        <v>0</v>
      </c>
      <c r="I546">
        <v>0</v>
      </c>
      <c r="J546" s="1">
        <v>2.84</v>
      </c>
      <c r="K546" s="70">
        <v>149.5</v>
      </c>
      <c r="L546" s="1">
        <v>0.21199999999999999</v>
      </c>
      <c r="N546" s="1">
        <v>13.08</v>
      </c>
    </row>
    <row r="547" spans="3:14" x14ac:dyDescent="0.25">
      <c r="C547" s="33">
        <v>41387.583333333336</v>
      </c>
      <c r="D547">
        <v>2703</v>
      </c>
      <c r="E547" s="1">
        <v>72.7</v>
      </c>
      <c r="F547" s="1">
        <v>22.25</v>
      </c>
      <c r="G547" s="1">
        <v>0</v>
      </c>
      <c r="H547" s="1">
        <v>0</v>
      </c>
      <c r="I547">
        <v>0</v>
      </c>
      <c r="J547" s="1">
        <v>2.5609999999999999</v>
      </c>
      <c r="K547" s="70">
        <v>149.6</v>
      </c>
      <c r="L547" s="1">
        <v>0.21</v>
      </c>
      <c r="N547" s="1">
        <v>13.08</v>
      </c>
    </row>
    <row r="548" spans="3:14" x14ac:dyDescent="0.25">
      <c r="C548" s="33">
        <v>41387.625</v>
      </c>
      <c r="D548">
        <v>2704</v>
      </c>
      <c r="E548" s="1">
        <v>75.95</v>
      </c>
      <c r="F548" s="1">
        <v>22.57</v>
      </c>
      <c r="G548" s="1">
        <v>0</v>
      </c>
      <c r="H548" s="1">
        <v>0</v>
      </c>
      <c r="I548">
        <v>0</v>
      </c>
      <c r="J548" s="1">
        <v>2.1469999999999998</v>
      </c>
      <c r="K548" s="70">
        <v>138.30000000000001</v>
      </c>
      <c r="L548" s="1">
        <v>0.20799999999999999</v>
      </c>
      <c r="N548" s="1">
        <v>13.08</v>
      </c>
    </row>
    <row r="549" spans="3:14" x14ac:dyDescent="0.25">
      <c r="C549" s="33">
        <v>41387.666666666664</v>
      </c>
      <c r="D549">
        <v>2705</v>
      </c>
      <c r="E549" s="1">
        <v>78</v>
      </c>
      <c r="F549" s="1">
        <v>22.27</v>
      </c>
      <c r="G549" s="1">
        <v>0</v>
      </c>
      <c r="H549" s="1">
        <v>0</v>
      </c>
      <c r="I549">
        <v>0</v>
      </c>
      <c r="J549" s="1">
        <v>2.153</v>
      </c>
      <c r="K549" s="70">
        <v>134.69999999999999</v>
      </c>
      <c r="L549" s="1">
        <v>0.20599999999999999</v>
      </c>
      <c r="N549" s="1">
        <v>13.07</v>
      </c>
    </row>
    <row r="550" spans="3:14" x14ac:dyDescent="0.25">
      <c r="C550" s="33">
        <v>41387.708333333336</v>
      </c>
      <c r="D550">
        <v>2706</v>
      </c>
      <c r="E550" s="1">
        <v>82.8</v>
      </c>
      <c r="F550" s="1">
        <v>21.46</v>
      </c>
      <c r="G550" s="1">
        <v>0</v>
      </c>
      <c r="H550" s="1">
        <v>0</v>
      </c>
      <c r="I550">
        <v>0</v>
      </c>
      <c r="J550" s="1">
        <v>1.754</v>
      </c>
      <c r="K550" s="70">
        <v>140.19999999999999</v>
      </c>
      <c r="L550" s="1">
        <v>0.20399999999999999</v>
      </c>
      <c r="N550" s="1">
        <v>13.1</v>
      </c>
    </row>
    <row r="551" spans="3:14" x14ac:dyDescent="0.25">
      <c r="C551" s="33">
        <v>41387.75</v>
      </c>
      <c r="D551">
        <v>2707</v>
      </c>
      <c r="E551" s="1">
        <v>86.95</v>
      </c>
      <c r="F551" s="1">
        <v>21.01</v>
      </c>
      <c r="G551" s="1">
        <v>0</v>
      </c>
      <c r="H551" s="1">
        <v>0</v>
      </c>
      <c r="I551">
        <v>0</v>
      </c>
      <c r="J551" s="1">
        <v>1.4710000000000001</v>
      </c>
      <c r="K551" s="70">
        <v>138.9</v>
      </c>
      <c r="L551" s="1">
        <v>0.20200000000000001</v>
      </c>
      <c r="N551" s="1">
        <v>12.9</v>
      </c>
    </row>
    <row r="552" spans="3:14" x14ac:dyDescent="0.25">
      <c r="C552" s="33">
        <v>41387.791666666664</v>
      </c>
      <c r="D552">
        <v>2708</v>
      </c>
      <c r="E552" s="1">
        <v>83.85</v>
      </c>
      <c r="F552" s="1">
        <v>20.239999999999998</v>
      </c>
      <c r="G552" s="1">
        <v>0</v>
      </c>
      <c r="H552" s="1">
        <v>0</v>
      </c>
      <c r="I552">
        <v>0</v>
      </c>
      <c r="J552" s="1">
        <v>1.218</v>
      </c>
      <c r="K552" s="70">
        <v>133.4</v>
      </c>
      <c r="L552" s="1">
        <v>0.2</v>
      </c>
      <c r="N552" s="1">
        <v>12.65</v>
      </c>
    </row>
    <row r="553" spans="3:14" x14ac:dyDescent="0.25">
      <c r="C553" s="33">
        <v>41387.833333333336</v>
      </c>
      <c r="D553">
        <v>2709</v>
      </c>
      <c r="E553" s="1">
        <v>84.1</v>
      </c>
      <c r="F553" s="1">
        <v>20.149999999999999</v>
      </c>
      <c r="G553" s="1">
        <v>1E-3</v>
      </c>
      <c r="H553" s="1">
        <v>3.3859640000000001E-6</v>
      </c>
      <c r="I553">
        <v>0</v>
      </c>
      <c r="J553" s="1">
        <v>1.052</v>
      </c>
      <c r="K553" s="70">
        <v>64.59</v>
      </c>
      <c r="L553" s="1">
        <v>0.19900000000000001</v>
      </c>
      <c r="N553" s="1">
        <v>12.61</v>
      </c>
    </row>
    <row r="554" spans="3:14" x14ac:dyDescent="0.25">
      <c r="C554" s="33">
        <v>41387.875</v>
      </c>
      <c r="D554">
        <v>2710</v>
      </c>
      <c r="E554" s="1">
        <v>85.699999999999989</v>
      </c>
      <c r="F554" s="1">
        <v>20.13</v>
      </c>
      <c r="G554" s="1">
        <v>0.11600000000000001</v>
      </c>
      <c r="H554" s="1">
        <v>4.1827349999999999E-4</v>
      </c>
      <c r="I554">
        <v>0</v>
      </c>
      <c r="J554" s="1">
        <v>2.2690000000000001</v>
      </c>
      <c r="K554" s="70">
        <v>20.51</v>
      </c>
      <c r="L554" s="1">
        <v>0.19700000000000001</v>
      </c>
      <c r="N554" s="1">
        <v>12.59</v>
      </c>
    </row>
    <row r="555" spans="3:14" x14ac:dyDescent="0.25">
      <c r="C555" s="33">
        <v>41387.916666666664</v>
      </c>
      <c r="D555">
        <v>2711</v>
      </c>
      <c r="E555" s="1">
        <v>86.9</v>
      </c>
      <c r="F555" s="1">
        <v>20.27</v>
      </c>
      <c r="G555" s="1">
        <v>3.0000000000000001E-3</v>
      </c>
      <c r="H555" s="1">
        <v>1.016103E-5</v>
      </c>
      <c r="I555">
        <v>0.01</v>
      </c>
      <c r="J555" s="1">
        <v>2.3210000000000002</v>
      </c>
      <c r="K555" s="70">
        <v>13.14</v>
      </c>
      <c r="L555" s="1">
        <v>0.19600000000000001</v>
      </c>
      <c r="N555" s="1">
        <v>12.57</v>
      </c>
    </row>
    <row r="556" spans="3:14" x14ac:dyDescent="0.25">
      <c r="C556" s="33">
        <v>41387.958333333336</v>
      </c>
      <c r="D556">
        <v>2712</v>
      </c>
      <c r="E556" s="1">
        <v>85.8</v>
      </c>
      <c r="F556" s="1">
        <v>19.87</v>
      </c>
      <c r="G556" s="1">
        <v>0</v>
      </c>
      <c r="H556" s="1">
        <v>0</v>
      </c>
      <c r="I556">
        <v>0.01</v>
      </c>
      <c r="J556" s="1">
        <v>1.526</v>
      </c>
      <c r="K556" s="70">
        <v>49.71</v>
      </c>
      <c r="L556" s="1">
        <v>0.19500000000000001</v>
      </c>
      <c r="N556" s="1">
        <v>12.55</v>
      </c>
    </row>
    <row r="557" spans="3:14" x14ac:dyDescent="0.25">
      <c r="C557" s="33">
        <v>41388</v>
      </c>
      <c r="D557">
        <v>2713</v>
      </c>
      <c r="E557" s="1">
        <v>82.5</v>
      </c>
      <c r="F557" s="1">
        <v>19.829999999999998</v>
      </c>
      <c r="G557" s="1">
        <v>0</v>
      </c>
      <c r="H557" s="1">
        <v>0</v>
      </c>
      <c r="I557">
        <v>0.01</v>
      </c>
      <c r="J557" s="1">
        <v>2.004</v>
      </c>
      <c r="K557" s="70">
        <v>111.7</v>
      </c>
      <c r="L557" s="1">
        <v>0.19400000000000001</v>
      </c>
      <c r="N557" s="1">
        <v>12.54</v>
      </c>
    </row>
    <row r="558" spans="3:14" x14ac:dyDescent="0.25">
      <c r="C558" s="33">
        <v>41388.041666666664</v>
      </c>
      <c r="D558">
        <v>2714</v>
      </c>
      <c r="E558" s="1">
        <v>83.300000000000011</v>
      </c>
      <c r="F558" s="1">
        <v>19.47</v>
      </c>
      <c r="G558" s="1">
        <v>0</v>
      </c>
      <c r="H558" s="1">
        <v>0</v>
      </c>
      <c r="I558">
        <v>0.01</v>
      </c>
      <c r="J558" s="1">
        <v>2.2280000000000002</v>
      </c>
      <c r="K558" s="70">
        <v>122.6</v>
      </c>
      <c r="L558" s="1">
        <v>0.19400000000000001</v>
      </c>
      <c r="N558" s="1">
        <v>12.52</v>
      </c>
    </row>
    <row r="559" spans="3:14" x14ac:dyDescent="0.25">
      <c r="C559" s="33">
        <v>41388.083333333336</v>
      </c>
      <c r="D559">
        <v>2715</v>
      </c>
      <c r="E559" s="1">
        <v>86.550000000000011</v>
      </c>
      <c r="F559" s="1">
        <v>19.45</v>
      </c>
      <c r="G559" s="1">
        <v>0</v>
      </c>
      <c r="H559" s="1">
        <v>1.693503E-6</v>
      </c>
      <c r="I559">
        <v>0.01</v>
      </c>
      <c r="J559" s="1">
        <v>2.0299999999999998</v>
      </c>
      <c r="K559" s="70">
        <v>115.1</v>
      </c>
      <c r="L559" s="1">
        <v>0.19400000000000001</v>
      </c>
      <c r="N559" s="1">
        <v>12.49</v>
      </c>
    </row>
    <row r="560" spans="3:14" x14ac:dyDescent="0.25">
      <c r="C560" s="33">
        <v>41388.125</v>
      </c>
      <c r="D560">
        <v>2716</v>
      </c>
      <c r="E560" s="1">
        <v>88.2</v>
      </c>
      <c r="F560" s="1">
        <v>19.41</v>
      </c>
      <c r="G560" s="1">
        <v>0</v>
      </c>
      <c r="H560" s="1">
        <v>0</v>
      </c>
      <c r="I560">
        <v>0.08</v>
      </c>
      <c r="J560" s="1">
        <v>1.1180000000000001</v>
      </c>
      <c r="K560" s="70">
        <v>108.3</v>
      </c>
      <c r="L560" s="1">
        <v>0.19400000000000001</v>
      </c>
      <c r="N560" s="1">
        <v>12.47</v>
      </c>
    </row>
    <row r="561" spans="3:14" x14ac:dyDescent="0.25">
      <c r="C561" s="33">
        <v>41388.166666666664</v>
      </c>
      <c r="D561">
        <v>2717</v>
      </c>
      <c r="E561" s="1">
        <v>85.9</v>
      </c>
      <c r="F561" s="1">
        <v>19.420000000000002</v>
      </c>
      <c r="G561" s="1">
        <v>0</v>
      </c>
      <c r="H561" s="1">
        <v>0</v>
      </c>
      <c r="I561">
        <v>0.02</v>
      </c>
      <c r="J561" s="1">
        <v>0.435</v>
      </c>
      <c r="K561" s="70">
        <v>165.4</v>
      </c>
      <c r="L561" s="1">
        <v>0.19600000000000001</v>
      </c>
      <c r="N561" s="1">
        <v>12.45</v>
      </c>
    </row>
    <row r="562" spans="3:14" x14ac:dyDescent="0.25">
      <c r="C562" s="33">
        <v>41388.208333333336</v>
      </c>
      <c r="D562">
        <v>2718</v>
      </c>
      <c r="E562" s="1">
        <v>83.05</v>
      </c>
      <c r="F562" s="1">
        <v>19.36</v>
      </c>
      <c r="G562" s="1">
        <v>0</v>
      </c>
      <c r="H562" s="1">
        <v>1.693502E-6</v>
      </c>
      <c r="I562">
        <v>0</v>
      </c>
      <c r="J562" s="1">
        <v>1.8460000000000001</v>
      </c>
      <c r="K562" s="70">
        <v>136.19999999999999</v>
      </c>
      <c r="L562" s="1">
        <v>0.20200000000000001</v>
      </c>
      <c r="N562" s="1">
        <v>12.44</v>
      </c>
    </row>
    <row r="563" spans="3:14" x14ac:dyDescent="0.25">
      <c r="C563" s="33">
        <v>41388.25</v>
      </c>
      <c r="D563">
        <v>2719</v>
      </c>
      <c r="E563" s="1">
        <v>84.3</v>
      </c>
      <c r="F563" s="1">
        <v>19.510000000000002</v>
      </c>
      <c r="G563" s="1">
        <v>0</v>
      </c>
      <c r="H563" s="1">
        <v>0</v>
      </c>
      <c r="I563">
        <v>0</v>
      </c>
      <c r="J563" s="1">
        <v>2.0670000000000002</v>
      </c>
      <c r="K563" s="70">
        <v>135</v>
      </c>
      <c r="L563" s="1">
        <v>0.20799999999999999</v>
      </c>
      <c r="N563" s="1">
        <v>12.43</v>
      </c>
    </row>
    <row r="564" spans="3:14" x14ac:dyDescent="0.25">
      <c r="C564" s="33">
        <v>41388.291666666664</v>
      </c>
      <c r="D564">
        <v>2720</v>
      </c>
      <c r="E564" s="1">
        <v>84.6</v>
      </c>
      <c r="F564" s="1">
        <v>20.65</v>
      </c>
      <c r="G564" s="1">
        <v>0</v>
      </c>
      <c r="H564" s="1">
        <v>1.693502E-6</v>
      </c>
      <c r="I564">
        <v>0</v>
      </c>
      <c r="J564" s="1">
        <v>1.258</v>
      </c>
      <c r="K564" s="70">
        <v>95.1</v>
      </c>
      <c r="L564" s="1">
        <v>0.21099999999999999</v>
      </c>
      <c r="N564" s="1">
        <v>12.54</v>
      </c>
    </row>
    <row r="565" spans="3:14" x14ac:dyDescent="0.25">
      <c r="C565" s="33">
        <v>41388.333333333336</v>
      </c>
      <c r="D565">
        <v>2721</v>
      </c>
      <c r="E565" s="1">
        <v>77.5</v>
      </c>
      <c r="F565" s="1">
        <v>20.62</v>
      </c>
      <c r="G565" s="1">
        <v>0.13200000000000001</v>
      </c>
      <c r="H565" s="1">
        <v>4.7403009999999999E-4</v>
      </c>
      <c r="I565">
        <v>0</v>
      </c>
      <c r="J565" s="1">
        <v>0.68700000000000006</v>
      </c>
      <c r="K565" s="70">
        <v>104.8</v>
      </c>
      <c r="L565" s="1">
        <v>0.21299999999999999</v>
      </c>
      <c r="N565" s="1">
        <v>12.75</v>
      </c>
    </row>
    <row r="566" spans="3:14" x14ac:dyDescent="0.25">
      <c r="C566" s="33">
        <v>41388.375</v>
      </c>
      <c r="D566">
        <v>2722</v>
      </c>
      <c r="E566" s="1">
        <v>74.400000000000006</v>
      </c>
      <c r="F566" s="1">
        <v>21.16</v>
      </c>
      <c r="G566" s="1">
        <v>0</v>
      </c>
      <c r="H566" s="1">
        <v>0</v>
      </c>
      <c r="I566">
        <v>0</v>
      </c>
      <c r="J566" s="1">
        <v>1.0449999999999999</v>
      </c>
      <c r="K566" s="70">
        <v>163.1</v>
      </c>
      <c r="L566" s="1">
        <v>0.21299999999999999</v>
      </c>
      <c r="N566" s="1">
        <v>13.01</v>
      </c>
    </row>
    <row r="567" spans="3:14" x14ac:dyDescent="0.25">
      <c r="C567" s="33">
        <v>41388.416666666664</v>
      </c>
      <c r="D567">
        <v>2723</v>
      </c>
      <c r="E567" s="1">
        <v>65.849999999999994</v>
      </c>
      <c r="F567" s="1">
        <v>21.11</v>
      </c>
      <c r="G567" s="1">
        <v>0</v>
      </c>
      <c r="H567" s="1">
        <v>0</v>
      </c>
      <c r="I567">
        <v>0</v>
      </c>
      <c r="J567" s="1">
        <v>1.6419999999999999</v>
      </c>
      <c r="K567" s="70">
        <v>191.9</v>
      </c>
      <c r="L567" s="1">
        <v>0.21299999999999999</v>
      </c>
      <c r="N567" s="1">
        <v>13.11</v>
      </c>
    </row>
    <row r="568" spans="3:14" x14ac:dyDescent="0.25">
      <c r="C568" s="33">
        <v>41388.458333333336</v>
      </c>
      <c r="D568">
        <v>2724</v>
      </c>
      <c r="E568" s="1">
        <v>67.3</v>
      </c>
      <c r="F568" s="1">
        <v>22.21</v>
      </c>
      <c r="G568" s="1">
        <v>0</v>
      </c>
      <c r="H568" s="1">
        <v>0</v>
      </c>
      <c r="I568">
        <v>0</v>
      </c>
      <c r="J568" s="1">
        <v>1.1990000000000001</v>
      </c>
      <c r="K568" s="70">
        <v>158.1</v>
      </c>
      <c r="L568" s="1">
        <v>0.21299999999999999</v>
      </c>
      <c r="N568" s="1">
        <v>13.14</v>
      </c>
    </row>
    <row r="569" spans="3:14" x14ac:dyDescent="0.25">
      <c r="C569" s="33">
        <v>41388.5</v>
      </c>
      <c r="D569">
        <v>2725</v>
      </c>
      <c r="E569" s="1">
        <v>72.25</v>
      </c>
      <c r="F569" s="1">
        <v>23.27</v>
      </c>
      <c r="G569" s="1">
        <v>0</v>
      </c>
      <c r="H569" s="1">
        <v>0</v>
      </c>
      <c r="I569">
        <v>0</v>
      </c>
      <c r="J569" s="1">
        <v>1.472</v>
      </c>
      <c r="K569" s="70">
        <v>159.6</v>
      </c>
      <c r="L569" s="1">
        <v>0.21299999999999999</v>
      </c>
      <c r="N569" s="1">
        <v>13.11</v>
      </c>
    </row>
    <row r="570" spans="3:14" x14ac:dyDescent="0.25">
      <c r="C570" s="33">
        <v>41388.541666666664</v>
      </c>
      <c r="D570">
        <v>2726</v>
      </c>
      <c r="E570" s="1">
        <v>75.949999999999989</v>
      </c>
      <c r="F570" s="1">
        <v>23.09</v>
      </c>
      <c r="G570" s="1">
        <v>0</v>
      </c>
      <c r="H570" s="1">
        <v>0</v>
      </c>
      <c r="I570">
        <v>0</v>
      </c>
      <c r="J570" s="1">
        <v>2.1019999999999999</v>
      </c>
      <c r="K570" s="70">
        <v>170.3</v>
      </c>
      <c r="L570" s="1">
        <v>0.21199999999999999</v>
      </c>
      <c r="N570" s="1">
        <v>13.09</v>
      </c>
    </row>
    <row r="571" spans="3:14" x14ac:dyDescent="0.25">
      <c r="C571" s="33">
        <v>41388.583333333336</v>
      </c>
      <c r="D571">
        <v>2727</v>
      </c>
      <c r="E571" s="1">
        <v>72.849999999999994</v>
      </c>
      <c r="F571" s="1">
        <v>22.93</v>
      </c>
      <c r="G571" s="1">
        <v>0</v>
      </c>
      <c r="H571" s="1">
        <v>0</v>
      </c>
      <c r="I571">
        <v>0.02</v>
      </c>
      <c r="J571" s="1">
        <v>2.1150000000000002</v>
      </c>
      <c r="K571" s="70">
        <v>154.30000000000001</v>
      </c>
      <c r="L571" s="1">
        <v>0.21099999999999999</v>
      </c>
      <c r="N571" s="1">
        <v>13.1</v>
      </c>
    </row>
    <row r="572" spans="3:14" x14ac:dyDescent="0.25">
      <c r="C572" s="33">
        <v>41388.625</v>
      </c>
      <c r="D572">
        <v>2728</v>
      </c>
      <c r="E572" s="1">
        <v>77.05</v>
      </c>
      <c r="F572" s="1">
        <v>22.73</v>
      </c>
      <c r="G572" s="1">
        <v>0</v>
      </c>
      <c r="H572" s="1">
        <v>0</v>
      </c>
      <c r="I572">
        <v>0</v>
      </c>
      <c r="J572" s="1">
        <v>1.5720000000000001</v>
      </c>
      <c r="K572" s="70">
        <v>171.1</v>
      </c>
      <c r="L572" s="1">
        <v>0.21199999999999999</v>
      </c>
      <c r="N572" s="1">
        <v>13.09</v>
      </c>
    </row>
    <row r="573" spans="3:14" x14ac:dyDescent="0.25">
      <c r="C573" s="33">
        <v>41388.666666666664</v>
      </c>
      <c r="D573">
        <v>2729</v>
      </c>
      <c r="E573" s="1">
        <v>79.05</v>
      </c>
      <c r="F573" s="1">
        <v>22.74</v>
      </c>
      <c r="G573" s="1">
        <v>0</v>
      </c>
      <c r="H573" s="1">
        <v>0</v>
      </c>
      <c r="I573">
        <v>0</v>
      </c>
      <c r="J573" s="1">
        <v>1.9370000000000001</v>
      </c>
      <c r="K573" s="70">
        <v>159.6</v>
      </c>
      <c r="L573" s="1">
        <v>0.21199999999999999</v>
      </c>
      <c r="N573" s="1">
        <v>13.1</v>
      </c>
    </row>
    <row r="574" spans="3:14" x14ac:dyDescent="0.25">
      <c r="C574" s="33">
        <v>41388.708333333336</v>
      </c>
      <c r="D574">
        <v>2730</v>
      </c>
      <c r="E574" s="1">
        <v>82.800000000000011</v>
      </c>
      <c r="F574" s="1">
        <v>22.63</v>
      </c>
      <c r="G574" s="1">
        <v>0</v>
      </c>
      <c r="H574" s="1">
        <v>0</v>
      </c>
      <c r="I574">
        <v>0.01</v>
      </c>
      <c r="J574" s="1">
        <v>2.3620000000000001</v>
      </c>
      <c r="K574" s="70">
        <v>160.5</v>
      </c>
      <c r="L574" s="1">
        <v>0.21099999999999999</v>
      </c>
      <c r="N574" s="1">
        <v>13.08</v>
      </c>
    </row>
    <row r="575" spans="3:14" x14ac:dyDescent="0.25">
      <c r="C575" s="33">
        <v>41388.75</v>
      </c>
      <c r="D575">
        <v>2731</v>
      </c>
      <c r="E575" s="1">
        <v>87</v>
      </c>
      <c r="F575" s="1">
        <v>21.25</v>
      </c>
      <c r="G575" s="1">
        <v>0</v>
      </c>
      <c r="H575" s="1">
        <v>1.692373E-6</v>
      </c>
      <c r="I575">
        <v>0</v>
      </c>
      <c r="J575" s="1">
        <v>1.827</v>
      </c>
      <c r="K575" s="70">
        <v>141.30000000000001</v>
      </c>
      <c r="L575" s="1">
        <v>0.21</v>
      </c>
      <c r="N575" s="1">
        <v>12.79</v>
      </c>
    </row>
    <row r="576" spans="3:14" x14ac:dyDescent="0.25">
      <c r="C576" s="33">
        <v>41388.791666666664</v>
      </c>
      <c r="D576">
        <v>2732</v>
      </c>
      <c r="E576" s="1">
        <v>87.75</v>
      </c>
      <c r="F576" s="1">
        <v>20.73</v>
      </c>
      <c r="G576" s="1">
        <v>0</v>
      </c>
      <c r="H576" s="1">
        <v>1.6929370000000001E-6</v>
      </c>
      <c r="I576">
        <v>0.2</v>
      </c>
      <c r="J576" s="1">
        <v>1.4850000000000001</v>
      </c>
      <c r="K576" s="70">
        <v>64.430000000000007</v>
      </c>
      <c r="L576" s="1">
        <v>0.20899999999999999</v>
      </c>
      <c r="N576" s="1">
        <v>12.64</v>
      </c>
    </row>
    <row r="577" spans="3:14" x14ac:dyDescent="0.25">
      <c r="C577" s="33">
        <v>41388.833333333336</v>
      </c>
      <c r="D577">
        <v>2733</v>
      </c>
      <c r="E577" s="1">
        <v>88.550000000000011</v>
      </c>
      <c r="F577" s="1">
        <v>20.3</v>
      </c>
      <c r="G577" s="1">
        <v>0</v>
      </c>
      <c r="H577" s="1">
        <v>0</v>
      </c>
      <c r="I577">
        <v>0.02</v>
      </c>
      <c r="J577" s="1">
        <v>3.347</v>
      </c>
      <c r="K577" s="70">
        <v>279.10000000000002</v>
      </c>
      <c r="L577" s="1">
        <v>0.252</v>
      </c>
      <c r="N577" s="1">
        <v>12.61</v>
      </c>
    </row>
    <row r="578" spans="3:14" x14ac:dyDescent="0.25">
      <c r="C578" s="33">
        <v>41388.875</v>
      </c>
      <c r="D578">
        <v>2734</v>
      </c>
      <c r="E578" s="1">
        <v>89.55</v>
      </c>
      <c r="F578" s="1">
        <v>20.09</v>
      </c>
      <c r="G578" s="1">
        <v>0</v>
      </c>
      <c r="H578" s="1">
        <v>0</v>
      </c>
      <c r="I578">
        <v>0</v>
      </c>
      <c r="J578" s="1">
        <v>2.617</v>
      </c>
      <c r="K578" s="70">
        <v>234</v>
      </c>
      <c r="L578" s="1">
        <v>0.26700000000000002</v>
      </c>
      <c r="N578" s="1">
        <v>12.59</v>
      </c>
    </row>
    <row r="579" spans="3:14" x14ac:dyDescent="0.25">
      <c r="C579" s="33">
        <v>41388.916666666664</v>
      </c>
      <c r="D579">
        <v>2735</v>
      </c>
      <c r="E579" s="1">
        <v>89.55</v>
      </c>
      <c r="F579" s="1">
        <v>20.010000000000002</v>
      </c>
      <c r="G579" s="1">
        <v>1E-3</v>
      </c>
      <c r="H579" s="1">
        <v>5.0802680000000003E-6</v>
      </c>
      <c r="I579">
        <v>0.57999999999999996</v>
      </c>
      <c r="J579" s="1">
        <v>2.5710000000000002</v>
      </c>
      <c r="K579" s="70">
        <v>232.9</v>
      </c>
      <c r="L579" s="1">
        <v>0.30299999999999999</v>
      </c>
      <c r="N579" s="1">
        <v>12.57</v>
      </c>
    </row>
    <row r="580" spans="3:14" x14ac:dyDescent="0.25">
      <c r="C580" s="33">
        <v>41388.958333333336</v>
      </c>
      <c r="D580">
        <v>2736</v>
      </c>
      <c r="E580" s="1">
        <v>90.05</v>
      </c>
      <c r="F580" s="1">
        <v>19.91</v>
      </c>
      <c r="G580" s="1">
        <v>0</v>
      </c>
      <c r="H580" s="1">
        <v>0</v>
      </c>
      <c r="I580">
        <v>0.03</v>
      </c>
      <c r="J580" s="1">
        <v>1.266</v>
      </c>
      <c r="K580" s="70">
        <v>233.1</v>
      </c>
      <c r="L580" s="1">
        <v>0.311</v>
      </c>
      <c r="N580" s="1">
        <v>12.54</v>
      </c>
    </row>
    <row r="581" spans="3:14" x14ac:dyDescent="0.25">
      <c r="C581" s="33">
        <v>41389</v>
      </c>
      <c r="D581">
        <v>2737</v>
      </c>
      <c r="E581" s="1">
        <v>90.65</v>
      </c>
      <c r="F581" s="1">
        <v>20.34</v>
      </c>
      <c r="G581" s="1">
        <v>2E-3</v>
      </c>
      <c r="H581" s="1">
        <v>8.4675279999999997E-6</v>
      </c>
      <c r="I581">
        <v>7.0000000000000007E-2</v>
      </c>
      <c r="J581" s="1">
        <v>1.6639999999999999</v>
      </c>
      <c r="K581" s="70">
        <v>334.2</v>
      </c>
      <c r="L581" s="1">
        <v>0.29899999999999999</v>
      </c>
      <c r="N581" s="1">
        <v>12.52</v>
      </c>
    </row>
    <row r="582" spans="3:14" x14ac:dyDescent="0.25">
      <c r="C582" s="33">
        <v>41389.041666666664</v>
      </c>
      <c r="D582">
        <v>2738</v>
      </c>
      <c r="E582" s="1">
        <v>90.949999999999989</v>
      </c>
      <c r="F582" s="1">
        <v>20.07</v>
      </c>
      <c r="G582" s="1">
        <v>0</v>
      </c>
      <c r="H582" s="1">
        <v>0</v>
      </c>
      <c r="I582">
        <v>0.02</v>
      </c>
      <c r="J582" s="1">
        <v>1.421</v>
      </c>
      <c r="K582" s="70">
        <v>291.10000000000002</v>
      </c>
      <c r="L582" s="1">
        <v>0.29899999999999999</v>
      </c>
      <c r="N582" s="1">
        <v>12.5</v>
      </c>
    </row>
    <row r="583" spans="3:14" x14ac:dyDescent="0.25">
      <c r="C583" s="33">
        <v>41389.083333333336</v>
      </c>
      <c r="D583">
        <v>2739</v>
      </c>
      <c r="E583" s="1">
        <v>90.949999999999989</v>
      </c>
      <c r="F583" s="1">
        <v>20.09</v>
      </c>
      <c r="G583" s="1">
        <v>0</v>
      </c>
      <c r="H583" s="1">
        <v>0</v>
      </c>
      <c r="I583">
        <v>0</v>
      </c>
      <c r="J583" s="1">
        <v>1.363</v>
      </c>
      <c r="K583" s="70">
        <v>291.89999999999998</v>
      </c>
      <c r="L583" s="1">
        <v>0.29199999999999998</v>
      </c>
      <c r="N583" s="1">
        <v>12.48</v>
      </c>
    </row>
    <row r="584" spans="3:14" x14ac:dyDescent="0.25">
      <c r="C584" s="33">
        <v>41389.125</v>
      </c>
      <c r="D584">
        <v>2740</v>
      </c>
      <c r="E584" s="1">
        <v>90.9</v>
      </c>
      <c r="F584" s="1">
        <v>19.61</v>
      </c>
      <c r="G584" s="1">
        <v>1E-3</v>
      </c>
      <c r="H584" s="1">
        <v>3.3870069999999999E-6</v>
      </c>
      <c r="I584">
        <v>0</v>
      </c>
      <c r="J584" s="1">
        <v>1.296</v>
      </c>
      <c r="K584" s="70">
        <v>115.5</v>
      </c>
      <c r="L584" s="1">
        <v>0.28499999999999998</v>
      </c>
      <c r="N584" s="1">
        <v>12.46</v>
      </c>
    </row>
    <row r="585" spans="3:14" x14ac:dyDescent="0.25">
      <c r="C585" s="33">
        <v>41389.166666666664</v>
      </c>
      <c r="D585">
        <v>2741</v>
      </c>
      <c r="E585" s="1">
        <v>90.4</v>
      </c>
      <c r="F585" s="1">
        <v>19.75</v>
      </c>
      <c r="G585" s="1">
        <v>0</v>
      </c>
      <c r="H585" s="1">
        <v>1.693502E-6</v>
      </c>
      <c r="I585">
        <v>0</v>
      </c>
      <c r="J585" s="1">
        <v>2.484</v>
      </c>
      <c r="K585" s="70">
        <v>121.4</v>
      </c>
      <c r="L585" s="1">
        <v>0.28100000000000003</v>
      </c>
      <c r="N585" s="1">
        <v>12.44</v>
      </c>
    </row>
    <row r="586" spans="3:14" x14ac:dyDescent="0.25">
      <c r="C586" s="33">
        <v>41389.208333333336</v>
      </c>
      <c r="D586">
        <v>2742</v>
      </c>
      <c r="E586" s="1">
        <v>90.699999999999989</v>
      </c>
      <c r="F586" s="1">
        <v>19.899999999999999</v>
      </c>
      <c r="G586" s="1">
        <v>0</v>
      </c>
      <c r="H586" s="1">
        <v>0</v>
      </c>
      <c r="I586">
        <v>0</v>
      </c>
      <c r="J586" s="1">
        <v>3.57</v>
      </c>
      <c r="K586" s="70">
        <v>122.2</v>
      </c>
      <c r="L586" s="1">
        <v>0.27700000000000002</v>
      </c>
      <c r="N586" s="1">
        <v>12.43</v>
      </c>
    </row>
    <row r="587" spans="3:14" x14ac:dyDescent="0.25">
      <c r="C587" s="33">
        <v>41389.25</v>
      </c>
      <c r="D587">
        <v>2743</v>
      </c>
      <c r="E587" s="1">
        <v>90.8</v>
      </c>
      <c r="F587" s="1">
        <v>19.87</v>
      </c>
      <c r="G587" s="1">
        <v>0</v>
      </c>
      <c r="H587" s="1">
        <v>0</v>
      </c>
      <c r="I587">
        <v>0</v>
      </c>
      <c r="J587" s="1">
        <v>2.4180000000000001</v>
      </c>
      <c r="K587" s="70">
        <v>131.1</v>
      </c>
      <c r="L587" s="1">
        <v>0.27400000000000002</v>
      </c>
      <c r="N587" s="1">
        <v>12.42</v>
      </c>
    </row>
    <row r="588" spans="3:14" x14ac:dyDescent="0.25">
      <c r="C588" s="33">
        <v>41389.291666666664</v>
      </c>
      <c r="D588">
        <v>2744</v>
      </c>
      <c r="E588" s="1">
        <v>89.95</v>
      </c>
      <c r="F588" s="1">
        <v>20.74</v>
      </c>
      <c r="G588" s="1">
        <v>0</v>
      </c>
      <c r="H588" s="1">
        <v>0</v>
      </c>
      <c r="I588">
        <v>0</v>
      </c>
      <c r="J588" s="1">
        <v>1.6539999999999999</v>
      </c>
      <c r="K588" s="70">
        <v>130.6</v>
      </c>
      <c r="L588" s="1">
        <v>0.27200000000000002</v>
      </c>
      <c r="N588" s="1">
        <v>12.54</v>
      </c>
    </row>
    <row r="589" spans="3:14" x14ac:dyDescent="0.25">
      <c r="C589" s="33">
        <v>41389.333333333336</v>
      </c>
      <c r="D589">
        <v>2745</v>
      </c>
      <c r="E589" s="1">
        <v>88.15</v>
      </c>
      <c r="F589" s="1">
        <v>21.52</v>
      </c>
      <c r="G589" s="1">
        <v>0</v>
      </c>
      <c r="H589" s="1">
        <v>0</v>
      </c>
      <c r="I589">
        <v>0</v>
      </c>
      <c r="J589" s="1">
        <v>1.2350000000000001</v>
      </c>
      <c r="K589" s="70">
        <v>137.5</v>
      </c>
      <c r="L589" s="1">
        <v>0.27</v>
      </c>
      <c r="N589" s="1">
        <v>12.99</v>
      </c>
    </row>
    <row r="590" spans="3:14" x14ac:dyDescent="0.25">
      <c r="C590" s="33">
        <v>41389.375</v>
      </c>
      <c r="D590">
        <v>2746</v>
      </c>
      <c r="E590" s="1">
        <v>85.800000000000011</v>
      </c>
      <c r="F590" s="1">
        <v>21.67</v>
      </c>
      <c r="G590" s="1">
        <v>0</v>
      </c>
      <c r="H590" s="1">
        <v>0</v>
      </c>
      <c r="I590">
        <v>0</v>
      </c>
      <c r="J590" s="1">
        <v>1.67</v>
      </c>
      <c r="K590" s="70">
        <v>168.2</v>
      </c>
      <c r="L590" s="1">
        <v>0.26800000000000002</v>
      </c>
      <c r="N590" s="1">
        <v>13.11</v>
      </c>
    </row>
    <row r="591" spans="3:14" x14ac:dyDescent="0.25">
      <c r="C591" s="33">
        <v>41389.416666666664</v>
      </c>
      <c r="D591">
        <v>2747</v>
      </c>
      <c r="E591" s="1">
        <v>85.6</v>
      </c>
      <c r="F591" s="1">
        <v>22.17</v>
      </c>
      <c r="G591" s="1">
        <v>0</v>
      </c>
      <c r="H591" s="1">
        <v>0</v>
      </c>
      <c r="I591">
        <v>0</v>
      </c>
      <c r="J591" s="1">
        <v>1.1839999999999999</v>
      </c>
      <c r="K591" s="70">
        <v>166.9</v>
      </c>
      <c r="L591" s="1">
        <v>0.26600000000000001</v>
      </c>
      <c r="N591" s="1">
        <v>13.13</v>
      </c>
    </row>
    <row r="592" spans="3:14" x14ac:dyDescent="0.25">
      <c r="C592" s="33">
        <v>41389.458333333336</v>
      </c>
      <c r="D592">
        <v>2748</v>
      </c>
      <c r="E592" s="1">
        <v>81.300000000000011</v>
      </c>
      <c r="F592" s="1">
        <v>23.05</v>
      </c>
      <c r="G592" s="1">
        <v>0.08</v>
      </c>
      <c r="H592" s="1">
        <v>2.8771150000000002E-4</v>
      </c>
      <c r="I592">
        <v>0</v>
      </c>
      <c r="J592" s="1">
        <v>1.8959999999999999</v>
      </c>
      <c r="K592" s="70">
        <v>336.9</v>
      </c>
      <c r="L592" s="1">
        <v>0.26400000000000001</v>
      </c>
      <c r="N592" s="1">
        <v>13.11</v>
      </c>
    </row>
    <row r="593" spans="3:14" x14ac:dyDescent="0.25">
      <c r="C593" s="33">
        <v>41389.5</v>
      </c>
      <c r="D593">
        <v>2749</v>
      </c>
      <c r="E593" s="1">
        <v>78.95</v>
      </c>
      <c r="F593" s="1">
        <v>22.6</v>
      </c>
      <c r="G593" s="1">
        <v>0</v>
      </c>
      <c r="H593" s="1">
        <v>1.6923709999999999E-6</v>
      </c>
      <c r="I593">
        <v>0</v>
      </c>
      <c r="J593" s="1">
        <v>4.1230000000000002</v>
      </c>
      <c r="K593" s="70">
        <v>320.7</v>
      </c>
      <c r="L593" s="1">
        <v>0.26100000000000001</v>
      </c>
      <c r="N593" s="1">
        <v>13.11</v>
      </c>
    </row>
    <row r="594" spans="3:14" x14ac:dyDescent="0.25">
      <c r="C594" s="33">
        <v>41389.541666666664</v>
      </c>
      <c r="D594">
        <v>2750</v>
      </c>
      <c r="E594" s="1">
        <v>72.25</v>
      </c>
      <c r="F594" s="1">
        <v>23.45</v>
      </c>
      <c r="G594" s="1">
        <v>0</v>
      </c>
      <c r="H594" s="1">
        <v>0</v>
      </c>
      <c r="I594">
        <v>0</v>
      </c>
      <c r="J594" s="1">
        <v>4.1779999999999999</v>
      </c>
      <c r="K594" s="70">
        <v>312.89999999999998</v>
      </c>
      <c r="L594" s="1">
        <v>0.25800000000000001</v>
      </c>
      <c r="N594" s="1">
        <v>13.1</v>
      </c>
    </row>
    <row r="595" spans="3:14" x14ac:dyDescent="0.25">
      <c r="C595" s="33">
        <v>41389.583333333336</v>
      </c>
      <c r="D595">
        <v>2751</v>
      </c>
      <c r="E595" s="1">
        <v>76.150000000000006</v>
      </c>
      <c r="F595" s="1">
        <v>23.85</v>
      </c>
      <c r="G595" s="1">
        <v>0</v>
      </c>
      <c r="H595" s="1">
        <v>0</v>
      </c>
      <c r="I595">
        <v>0</v>
      </c>
      <c r="J595" s="1">
        <v>2.3860000000000001</v>
      </c>
      <c r="K595" s="70">
        <v>220.6</v>
      </c>
      <c r="L595" s="1">
        <v>0.254</v>
      </c>
      <c r="N595" s="1">
        <v>13.08</v>
      </c>
    </row>
    <row r="596" spans="3:14" x14ac:dyDescent="0.25">
      <c r="C596" s="33">
        <v>41389.625</v>
      </c>
      <c r="D596">
        <v>2752</v>
      </c>
      <c r="E596" s="1">
        <v>78.05</v>
      </c>
      <c r="F596" s="1">
        <v>23.88</v>
      </c>
      <c r="G596" s="1">
        <v>0</v>
      </c>
      <c r="H596" s="1">
        <v>0</v>
      </c>
      <c r="I596">
        <v>0</v>
      </c>
      <c r="J596" s="1">
        <v>2.2400000000000002</v>
      </c>
      <c r="K596" s="70">
        <v>180</v>
      </c>
      <c r="L596" s="1">
        <v>0.252</v>
      </c>
      <c r="N596" s="1">
        <v>13.07</v>
      </c>
    </row>
    <row r="597" spans="3:14" x14ac:dyDescent="0.25">
      <c r="C597" s="33">
        <v>41389.666666666664</v>
      </c>
      <c r="D597">
        <v>2753</v>
      </c>
      <c r="E597" s="1">
        <v>79.900000000000006</v>
      </c>
      <c r="F597" s="1">
        <v>24.26</v>
      </c>
      <c r="G597" s="1">
        <v>0</v>
      </c>
      <c r="H597" s="1">
        <v>0</v>
      </c>
      <c r="I597">
        <v>0</v>
      </c>
      <c r="J597" s="1">
        <v>1.7869999999999999</v>
      </c>
      <c r="K597" s="70">
        <v>213.1</v>
      </c>
      <c r="L597" s="1">
        <v>0.249</v>
      </c>
      <c r="N597" s="1">
        <v>13.06</v>
      </c>
    </row>
    <row r="598" spans="3:14" x14ac:dyDescent="0.25">
      <c r="C598" s="33">
        <v>41389.708333333336</v>
      </c>
      <c r="D598">
        <v>2754</v>
      </c>
      <c r="E598" s="1">
        <v>83</v>
      </c>
      <c r="F598" s="1">
        <v>22.46</v>
      </c>
      <c r="G598" s="1">
        <v>0</v>
      </c>
      <c r="H598" s="1">
        <v>0</v>
      </c>
      <c r="I598">
        <v>0</v>
      </c>
      <c r="J598" s="1">
        <v>1.55</v>
      </c>
      <c r="K598" s="70">
        <v>164.1</v>
      </c>
      <c r="L598" s="1">
        <v>0.246</v>
      </c>
      <c r="N598" s="1">
        <v>13.04</v>
      </c>
    </row>
    <row r="599" spans="3:14" x14ac:dyDescent="0.25">
      <c r="C599" s="33">
        <v>41389.75</v>
      </c>
      <c r="D599">
        <v>2755</v>
      </c>
      <c r="E599" s="1">
        <v>85.6</v>
      </c>
      <c r="F599" s="1">
        <v>22.14</v>
      </c>
      <c r="G599" s="1">
        <v>0.08</v>
      </c>
      <c r="H599" s="1">
        <v>2.8939569999999998E-4</v>
      </c>
      <c r="I599">
        <v>0</v>
      </c>
      <c r="J599" s="1">
        <v>1.6240000000000001</v>
      </c>
      <c r="K599" s="70">
        <v>288.60000000000002</v>
      </c>
      <c r="L599" s="1">
        <v>0.24399999999999999</v>
      </c>
      <c r="N599" s="1">
        <v>12.93</v>
      </c>
    </row>
    <row r="600" spans="3:14" x14ac:dyDescent="0.25">
      <c r="C600" s="33">
        <v>41389.791666666664</v>
      </c>
      <c r="D600">
        <v>2756</v>
      </c>
      <c r="E600" s="1">
        <v>87.8</v>
      </c>
      <c r="F600" s="1">
        <v>21.43</v>
      </c>
      <c r="G600" s="1">
        <v>0</v>
      </c>
      <c r="H600" s="1">
        <v>0</v>
      </c>
      <c r="I600">
        <v>0</v>
      </c>
      <c r="J600" s="1">
        <v>2.9620000000000002</v>
      </c>
      <c r="K600" s="70">
        <v>312.89999999999998</v>
      </c>
      <c r="L600" s="1">
        <v>0.24199999999999999</v>
      </c>
      <c r="N600" s="1">
        <v>12.66</v>
      </c>
    </row>
    <row r="601" spans="3:14" x14ac:dyDescent="0.25">
      <c r="C601" s="33">
        <v>41389.833333333336</v>
      </c>
      <c r="D601">
        <v>2757</v>
      </c>
      <c r="E601" s="1">
        <v>86.75</v>
      </c>
      <c r="F601" s="1">
        <v>20.96</v>
      </c>
      <c r="G601" s="1">
        <v>0</v>
      </c>
      <c r="H601" s="1">
        <v>0</v>
      </c>
      <c r="I601">
        <v>0</v>
      </c>
      <c r="J601" s="1">
        <v>3.411</v>
      </c>
      <c r="K601" s="70">
        <v>286</v>
      </c>
      <c r="L601" s="1">
        <v>0.24</v>
      </c>
      <c r="N601" s="1">
        <v>12.62</v>
      </c>
    </row>
    <row r="602" spans="3:14" x14ac:dyDescent="0.25">
      <c r="C602" s="33">
        <v>41389.875</v>
      </c>
      <c r="D602">
        <v>2758</v>
      </c>
      <c r="E602" s="1">
        <v>86.5</v>
      </c>
      <c r="F602" s="1">
        <v>20.64</v>
      </c>
      <c r="G602" s="1">
        <v>0</v>
      </c>
      <c r="H602" s="1">
        <v>0</v>
      </c>
      <c r="I602">
        <v>0</v>
      </c>
      <c r="J602" s="1">
        <v>2.206</v>
      </c>
      <c r="K602" s="70">
        <v>299.7</v>
      </c>
      <c r="L602" s="1">
        <v>0.23799999999999999</v>
      </c>
      <c r="N602" s="1">
        <v>12.6</v>
      </c>
    </row>
    <row r="603" spans="3:14" x14ac:dyDescent="0.25">
      <c r="C603" s="33">
        <v>41389.916666666664</v>
      </c>
      <c r="D603">
        <v>2759</v>
      </c>
      <c r="E603" s="1">
        <v>86.65</v>
      </c>
      <c r="F603" s="1">
        <v>20.83</v>
      </c>
      <c r="G603" s="1">
        <v>0</v>
      </c>
      <c r="H603" s="1">
        <v>0</v>
      </c>
      <c r="I603">
        <v>0</v>
      </c>
      <c r="J603" s="1">
        <v>2</v>
      </c>
      <c r="K603" s="70">
        <v>241</v>
      </c>
      <c r="L603" s="1">
        <v>0.23599999999999999</v>
      </c>
      <c r="N603" s="1">
        <v>12.58</v>
      </c>
    </row>
    <row r="604" spans="3:14" x14ac:dyDescent="0.25">
      <c r="C604" s="33">
        <v>41389.958333333336</v>
      </c>
      <c r="D604">
        <v>2760</v>
      </c>
      <c r="E604" s="1">
        <v>88.300000000000011</v>
      </c>
      <c r="F604" s="1">
        <v>20.8</v>
      </c>
      <c r="G604" s="1">
        <v>0</v>
      </c>
      <c r="H604" s="1">
        <v>0</v>
      </c>
      <c r="I604">
        <v>0</v>
      </c>
      <c r="J604" s="1">
        <v>1.4470000000000001</v>
      </c>
      <c r="K604" s="70">
        <v>175.9</v>
      </c>
      <c r="L604" s="1">
        <v>0.23499999999999999</v>
      </c>
      <c r="N604" s="1">
        <v>12.56</v>
      </c>
    </row>
    <row r="605" spans="3:14" x14ac:dyDescent="0.25">
      <c r="C605" s="33">
        <v>41390</v>
      </c>
      <c r="D605">
        <v>2761</v>
      </c>
      <c r="E605" s="1">
        <v>88.35</v>
      </c>
      <c r="F605" s="1">
        <v>20.48</v>
      </c>
      <c r="G605" s="1">
        <v>0</v>
      </c>
      <c r="H605" s="1">
        <v>0</v>
      </c>
      <c r="I605">
        <v>0</v>
      </c>
      <c r="J605" s="1">
        <v>1.89</v>
      </c>
      <c r="K605" s="70">
        <v>111.7</v>
      </c>
      <c r="L605" s="1">
        <v>0.23400000000000001</v>
      </c>
      <c r="N605" s="1">
        <v>12.54</v>
      </c>
    </row>
    <row r="606" spans="3:14" x14ac:dyDescent="0.25">
      <c r="C606" s="33">
        <v>41390.041666666664</v>
      </c>
      <c r="D606">
        <v>2762</v>
      </c>
      <c r="E606" s="1">
        <v>85.85</v>
      </c>
      <c r="F606" s="1">
        <v>20.010000000000002</v>
      </c>
      <c r="G606" s="1">
        <v>0</v>
      </c>
      <c r="H606" s="1">
        <v>0</v>
      </c>
      <c r="I606">
        <v>0.01</v>
      </c>
      <c r="J606" s="1">
        <v>1.41</v>
      </c>
      <c r="K606" s="70">
        <v>153.6</v>
      </c>
      <c r="L606" s="1">
        <v>0.23300000000000001</v>
      </c>
      <c r="N606" s="1">
        <v>12.52</v>
      </c>
    </row>
    <row r="607" spans="3:14" x14ac:dyDescent="0.25">
      <c r="C607" s="33">
        <v>41390.083333333336</v>
      </c>
      <c r="D607">
        <v>2763</v>
      </c>
      <c r="E607" s="1">
        <v>85.85</v>
      </c>
      <c r="F607" s="1">
        <v>19.920000000000002</v>
      </c>
      <c r="G607" s="1">
        <v>0</v>
      </c>
      <c r="H607" s="1">
        <v>0</v>
      </c>
      <c r="I607">
        <v>0</v>
      </c>
      <c r="J607" s="1">
        <v>1.91</v>
      </c>
      <c r="K607" s="70">
        <v>139.30000000000001</v>
      </c>
      <c r="L607" s="1">
        <v>0.23300000000000001</v>
      </c>
      <c r="N607" s="1">
        <v>12.5</v>
      </c>
    </row>
    <row r="608" spans="3:14" x14ac:dyDescent="0.25">
      <c r="C608" s="33">
        <v>41390.125</v>
      </c>
      <c r="D608">
        <v>2764</v>
      </c>
      <c r="E608" s="1">
        <v>86.55</v>
      </c>
      <c r="F608" s="1">
        <v>19.760000000000002</v>
      </c>
      <c r="G608" s="1">
        <v>0</v>
      </c>
      <c r="H608" s="1">
        <v>0</v>
      </c>
      <c r="I608">
        <v>0</v>
      </c>
      <c r="J608" s="1">
        <v>1.976</v>
      </c>
      <c r="K608" s="70">
        <v>146.69999999999999</v>
      </c>
      <c r="L608" s="1">
        <v>0.23300000000000001</v>
      </c>
      <c r="N608" s="1">
        <v>12.48</v>
      </c>
    </row>
    <row r="609" spans="3:14" x14ac:dyDescent="0.25">
      <c r="C609" s="33">
        <v>41390.166666666664</v>
      </c>
      <c r="D609">
        <v>2765</v>
      </c>
      <c r="E609" s="1">
        <v>87.25</v>
      </c>
      <c r="F609" s="1">
        <v>19.809999999999999</v>
      </c>
      <c r="G609" s="1">
        <v>0</v>
      </c>
      <c r="H609" s="1">
        <v>0</v>
      </c>
      <c r="I609">
        <v>0</v>
      </c>
      <c r="J609" s="1">
        <v>2.3420000000000001</v>
      </c>
      <c r="K609" s="70">
        <v>147.69999999999999</v>
      </c>
      <c r="L609" s="1">
        <v>0.23200000000000001</v>
      </c>
      <c r="N609" s="1">
        <v>12.45</v>
      </c>
    </row>
    <row r="610" spans="3:14" x14ac:dyDescent="0.25">
      <c r="C610" s="33">
        <v>41390.208333333336</v>
      </c>
      <c r="D610">
        <v>2766</v>
      </c>
      <c r="E610" s="1">
        <v>87.25</v>
      </c>
      <c r="F610" s="1">
        <v>19.579999999999998</v>
      </c>
      <c r="G610" s="1">
        <v>0</v>
      </c>
      <c r="H610" s="1">
        <v>0</v>
      </c>
      <c r="I610">
        <v>0</v>
      </c>
      <c r="J610" s="1">
        <v>2.5289999999999999</v>
      </c>
      <c r="K610" s="70">
        <v>151.1</v>
      </c>
      <c r="L610" s="1">
        <v>0.23200000000000001</v>
      </c>
      <c r="N610" s="1">
        <v>12.44</v>
      </c>
    </row>
    <row r="611" spans="3:14" x14ac:dyDescent="0.25">
      <c r="C611" s="33">
        <v>41390.25</v>
      </c>
      <c r="D611">
        <v>2767</v>
      </c>
      <c r="E611" s="1">
        <v>86.45</v>
      </c>
      <c r="F611" s="1">
        <v>19.59</v>
      </c>
      <c r="G611" s="1">
        <v>0</v>
      </c>
      <c r="H611" s="1">
        <v>0</v>
      </c>
      <c r="I611">
        <v>0</v>
      </c>
      <c r="J611" s="1">
        <v>2.2869999999999999</v>
      </c>
      <c r="K611" s="70">
        <v>152.4</v>
      </c>
      <c r="L611" s="1">
        <v>0.23100000000000001</v>
      </c>
      <c r="N611" s="1">
        <v>12.44</v>
      </c>
    </row>
    <row r="612" spans="3:14" x14ac:dyDescent="0.25">
      <c r="C612" s="33">
        <v>41390.291666666664</v>
      </c>
      <c r="D612">
        <v>2768</v>
      </c>
      <c r="E612" s="1">
        <v>83.800000000000011</v>
      </c>
      <c r="F612" s="1">
        <v>20.46</v>
      </c>
      <c r="G612" s="1">
        <v>7.3999999999999996E-2</v>
      </c>
      <c r="H612" s="1">
        <v>2.6757350000000002E-4</v>
      </c>
      <c r="I612">
        <v>0</v>
      </c>
      <c r="J612" s="1">
        <v>0.82699999999999996</v>
      </c>
      <c r="K612" s="70">
        <v>221.8</v>
      </c>
      <c r="L612" s="1">
        <v>0.23</v>
      </c>
      <c r="N612" s="1">
        <v>12.54</v>
      </c>
    </row>
    <row r="613" spans="3:14" x14ac:dyDescent="0.25">
      <c r="C613" s="33">
        <v>41390.333333333336</v>
      </c>
      <c r="D613">
        <v>2769</v>
      </c>
      <c r="E613" s="1">
        <v>77.699999999999989</v>
      </c>
      <c r="F613" s="1">
        <v>20.34</v>
      </c>
      <c r="G613" s="1">
        <v>1E-3</v>
      </c>
      <c r="H613" s="1">
        <v>5.078809E-6</v>
      </c>
      <c r="I613">
        <v>0</v>
      </c>
      <c r="J613" s="1">
        <v>2.0550000000000002</v>
      </c>
      <c r="K613" s="70">
        <v>317.3</v>
      </c>
      <c r="L613" s="1">
        <v>0.22900000000000001</v>
      </c>
      <c r="N613" s="1">
        <v>13.09</v>
      </c>
    </row>
    <row r="614" spans="3:14" x14ac:dyDescent="0.25">
      <c r="C614" s="33">
        <v>41390.375</v>
      </c>
      <c r="D614">
        <v>2770</v>
      </c>
      <c r="E614" s="1">
        <v>76.900000000000006</v>
      </c>
      <c r="F614" s="1">
        <v>20.8</v>
      </c>
      <c r="G614" s="1">
        <v>0</v>
      </c>
      <c r="H614" s="1">
        <v>0</v>
      </c>
      <c r="I614">
        <v>0</v>
      </c>
      <c r="J614" s="1">
        <v>3.69</v>
      </c>
      <c r="K614" s="70">
        <v>332.2</v>
      </c>
      <c r="L614" s="1">
        <v>0.22800000000000001</v>
      </c>
      <c r="N614" s="1">
        <v>13.09</v>
      </c>
    </row>
    <row r="615" spans="3:14" x14ac:dyDescent="0.25">
      <c r="C615" s="33">
        <v>41390.416666666664</v>
      </c>
      <c r="D615">
        <v>2771</v>
      </c>
      <c r="E615" s="1">
        <v>70.699999999999989</v>
      </c>
      <c r="F615" s="1">
        <v>21.33</v>
      </c>
      <c r="G615" s="1">
        <v>0</v>
      </c>
      <c r="H615" s="1">
        <v>0</v>
      </c>
      <c r="I615">
        <v>0</v>
      </c>
      <c r="J615" s="1">
        <v>4.2789999999999999</v>
      </c>
      <c r="K615" s="70">
        <v>323.7</v>
      </c>
      <c r="L615" s="1">
        <v>0.22700000000000001</v>
      </c>
      <c r="N615" s="1">
        <v>13.08</v>
      </c>
    </row>
    <row r="616" spans="3:14" x14ac:dyDescent="0.25">
      <c r="C616" s="33">
        <v>41390.458333333336</v>
      </c>
      <c r="D616">
        <v>2772</v>
      </c>
      <c r="E616" s="1">
        <v>67.400000000000006</v>
      </c>
      <c r="F616" s="1">
        <v>22.12</v>
      </c>
      <c r="G616" s="1">
        <v>8.0000000000000002E-3</v>
      </c>
      <c r="H616" s="1">
        <v>2.7081409999999999E-5</v>
      </c>
      <c r="I616">
        <v>0</v>
      </c>
      <c r="J616" s="1">
        <v>5.0259999999999998</v>
      </c>
      <c r="K616" s="70">
        <v>321.7</v>
      </c>
      <c r="L616" s="1">
        <v>0.22600000000000001</v>
      </c>
      <c r="N616" s="1">
        <v>13.11</v>
      </c>
    </row>
    <row r="617" spans="3:14" x14ac:dyDescent="0.25">
      <c r="C617" s="33">
        <v>41390.5</v>
      </c>
      <c r="D617">
        <v>2773</v>
      </c>
      <c r="E617" s="1">
        <v>62.449999999999996</v>
      </c>
      <c r="F617" s="1">
        <v>22.85</v>
      </c>
      <c r="G617" s="1">
        <v>0</v>
      </c>
      <c r="H617" s="1">
        <v>1.692372E-6</v>
      </c>
      <c r="I617">
        <v>0</v>
      </c>
      <c r="J617" s="1">
        <v>4.6219999999999999</v>
      </c>
      <c r="K617" s="70">
        <v>324.60000000000002</v>
      </c>
      <c r="L617" s="1">
        <v>0.224</v>
      </c>
      <c r="N617" s="1">
        <v>13.11</v>
      </c>
    </row>
    <row r="618" spans="3:14" x14ac:dyDescent="0.25">
      <c r="C618" s="33">
        <v>41390.541666666664</v>
      </c>
      <c r="D618">
        <v>2774</v>
      </c>
      <c r="E618" s="1">
        <v>60.800000000000004</v>
      </c>
      <c r="F618" s="1">
        <v>23.51</v>
      </c>
      <c r="G618" s="1">
        <v>1E-3</v>
      </c>
      <c r="H618" s="1">
        <v>5.0771169999999999E-6</v>
      </c>
      <c r="I618">
        <v>0</v>
      </c>
      <c r="J618" s="1">
        <v>4.2510000000000003</v>
      </c>
      <c r="K618" s="70">
        <v>316.3</v>
      </c>
      <c r="L618" s="1">
        <v>0.221</v>
      </c>
      <c r="N618" s="1">
        <v>13.1</v>
      </c>
    </row>
    <row r="619" spans="3:14" x14ac:dyDescent="0.25">
      <c r="C619" s="33">
        <v>41390.583333333336</v>
      </c>
      <c r="D619">
        <v>2775</v>
      </c>
      <c r="E619" s="1">
        <v>65.2</v>
      </c>
      <c r="F619" s="1">
        <v>23.93</v>
      </c>
      <c r="G619" s="1">
        <v>0</v>
      </c>
      <c r="H619" s="1">
        <v>0</v>
      </c>
      <c r="I619">
        <v>0</v>
      </c>
      <c r="J619" s="1">
        <v>4.7720000000000002</v>
      </c>
      <c r="K619" s="70">
        <v>323.39999999999998</v>
      </c>
      <c r="L619" s="1">
        <v>0.218</v>
      </c>
      <c r="N619" s="1">
        <v>13.08</v>
      </c>
    </row>
    <row r="620" spans="3:14" x14ac:dyDescent="0.25">
      <c r="C620" s="33">
        <v>41390.625</v>
      </c>
      <c r="D620">
        <v>2776</v>
      </c>
      <c r="E620" s="1">
        <v>70.050000000000011</v>
      </c>
      <c r="F620" s="1">
        <v>24.27</v>
      </c>
      <c r="G620" s="1">
        <v>0</v>
      </c>
      <c r="H620" s="1">
        <v>0</v>
      </c>
      <c r="I620">
        <v>0</v>
      </c>
      <c r="J620" s="1">
        <v>4.5279999999999996</v>
      </c>
      <c r="K620" s="70">
        <v>314.89999999999998</v>
      </c>
      <c r="L620" s="1">
        <v>0.215</v>
      </c>
      <c r="N620" s="1">
        <v>13.07</v>
      </c>
    </row>
    <row r="621" spans="3:14" x14ac:dyDescent="0.25">
      <c r="C621" s="33">
        <v>41390.666666666664</v>
      </c>
      <c r="D621">
        <v>2777</v>
      </c>
      <c r="E621" s="1">
        <v>68.55</v>
      </c>
      <c r="F621" s="1">
        <v>24.43</v>
      </c>
      <c r="G621" s="1">
        <v>0</v>
      </c>
      <c r="H621" s="1">
        <v>0</v>
      </c>
      <c r="I621">
        <v>0</v>
      </c>
      <c r="J621" s="1">
        <v>3.1949999999999998</v>
      </c>
      <c r="K621" s="70">
        <v>311</v>
      </c>
      <c r="L621" s="1">
        <v>0.21199999999999999</v>
      </c>
      <c r="N621" s="1">
        <v>13.06</v>
      </c>
    </row>
    <row r="622" spans="3:14" x14ac:dyDescent="0.25">
      <c r="C622" s="33">
        <v>41390.708333333336</v>
      </c>
      <c r="D622">
        <v>2778</v>
      </c>
      <c r="E622" s="1">
        <v>81.95</v>
      </c>
      <c r="F622" s="1">
        <v>23.56</v>
      </c>
      <c r="G622" s="1">
        <v>8.9999999999999993E-3</v>
      </c>
      <c r="H622" s="1">
        <v>3.3841809999999999E-5</v>
      </c>
      <c r="I622">
        <v>0</v>
      </c>
      <c r="J622" s="1">
        <v>4.077</v>
      </c>
      <c r="K622" s="70">
        <v>327.2</v>
      </c>
      <c r="L622" s="1">
        <v>0.20899999999999999</v>
      </c>
      <c r="N622" s="1">
        <v>13.07</v>
      </c>
    </row>
    <row r="623" spans="3:14" x14ac:dyDescent="0.25">
      <c r="C623" s="33">
        <v>41390.75</v>
      </c>
      <c r="D623">
        <v>2779</v>
      </c>
      <c r="E623" s="1">
        <v>86.15</v>
      </c>
      <c r="F623" s="1">
        <v>22.26</v>
      </c>
      <c r="G623" s="1">
        <v>0</v>
      </c>
      <c r="H623" s="1">
        <v>0</v>
      </c>
      <c r="I623">
        <v>0</v>
      </c>
      <c r="J623" s="1">
        <v>3.71</v>
      </c>
      <c r="K623" s="70">
        <v>325.89999999999998</v>
      </c>
      <c r="L623" s="1">
        <v>0.20699999999999999</v>
      </c>
      <c r="N623" s="1">
        <v>12.94</v>
      </c>
    </row>
    <row r="624" spans="3:14" x14ac:dyDescent="0.25">
      <c r="C624" s="33">
        <v>41390.791666666664</v>
      </c>
      <c r="D624">
        <v>2780</v>
      </c>
      <c r="E624" s="1">
        <v>89</v>
      </c>
      <c r="F624" s="1">
        <v>20.94</v>
      </c>
      <c r="G624" s="1">
        <v>1E-3</v>
      </c>
      <c r="H624" s="1">
        <v>3.385309E-6</v>
      </c>
      <c r="I624">
        <v>0</v>
      </c>
      <c r="J624" s="1">
        <v>3.0190000000000001</v>
      </c>
      <c r="K624" s="70">
        <v>315.10000000000002</v>
      </c>
      <c r="L624" s="1">
        <v>0.20499999999999999</v>
      </c>
      <c r="N624" s="1">
        <v>12.66</v>
      </c>
    </row>
    <row r="625" spans="3:14" x14ac:dyDescent="0.25">
      <c r="C625" s="33">
        <v>41390.833333333336</v>
      </c>
      <c r="D625">
        <v>2781</v>
      </c>
      <c r="E625" s="1">
        <v>88.45</v>
      </c>
      <c r="F625" s="1">
        <v>20.59</v>
      </c>
      <c r="G625" s="1">
        <v>0.01</v>
      </c>
      <c r="H625" s="1">
        <v>3.5551630000000002E-5</v>
      </c>
      <c r="I625">
        <v>0</v>
      </c>
      <c r="J625" s="1">
        <v>2.109</v>
      </c>
      <c r="K625" s="70">
        <v>326.89999999999998</v>
      </c>
      <c r="L625" s="1">
        <v>0.20300000000000001</v>
      </c>
      <c r="N625" s="1">
        <v>12.62</v>
      </c>
    </row>
    <row r="626" spans="3:14" x14ac:dyDescent="0.25">
      <c r="C626" s="33">
        <v>41390.875</v>
      </c>
      <c r="D626">
        <v>2782</v>
      </c>
      <c r="E626" s="1">
        <v>87.300000000000011</v>
      </c>
      <c r="F626" s="1">
        <v>20.39</v>
      </c>
      <c r="G626" s="1">
        <v>3.0000000000000001E-3</v>
      </c>
      <c r="H626" s="1">
        <v>1.015936E-5</v>
      </c>
      <c r="I626">
        <v>0</v>
      </c>
      <c r="J626" s="1">
        <v>1.8460000000000001</v>
      </c>
      <c r="K626" s="70">
        <v>11.37</v>
      </c>
      <c r="L626" s="1">
        <v>0.20100000000000001</v>
      </c>
      <c r="N626" s="1">
        <v>12.59</v>
      </c>
    </row>
    <row r="627" spans="3:14" x14ac:dyDescent="0.25">
      <c r="C627" s="33">
        <v>41390.916666666664</v>
      </c>
      <c r="D627">
        <v>2783</v>
      </c>
      <c r="E627" s="1">
        <v>86.35</v>
      </c>
      <c r="F627" s="1">
        <v>20.37</v>
      </c>
      <c r="G627" s="1">
        <v>0.152</v>
      </c>
      <c r="H627" s="1">
        <v>5.4869179999999997E-4</v>
      </c>
      <c r="I627">
        <v>0</v>
      </c>
      <c r="J627" s="1">
        <v>1.3089999999999999</v>
      </c>
      <c r="K627" s="70">
        <v>356.4</v>
      </c>
      <c r="L627" s="1">
        <v>0.2</v>
      </c>
      <c r="N627" s="1">
        <v>12.57</v>
      </c>
    </row>
    <row r="628" spans="3:14" x14ac:dyDescent="0.25">
      <c r="C628" s="33">
        <v>41390.958333333336</v>
      </c>
      <c r="D628">
        <v>2784</v>
      </c>
      <c r="E628" s="1">
        <v>86.75</v>
      </c>
      <c r="F628" s="1">
        <v>20.72</v>
      </c>
      <c r="G628" s="1">
        <v>5.0000000000000001E-3</v>
      </c>
      <c r="H628" s="1">
        <v>1.8627959999999999E-5</v>
      </c>
      <c r="I628">
        <v>0</v>
      </c>
      <c r="J628" s="1">
        <v>1.3129999999999999</v>
      </c>
      <c r="K628" s="70">
        <v>320.5</v>
      </c>
      <c r="L628" s="1">
        <v>0.19900000000000001</v>
      </c>
      <c r="N628" s="1">
        <v>12.55</v>
      </c>
    </row>
    <row r="629" spans="3:14" x14ac:dyDescent="0.25">
      <c r="C629" s="33">
        <v>41391</v>
      </c>
      <c r="D629">
        <v>2785</v>
      </c>
      <c r="E629" s="1">
        <v>88.3</v>
      </c>
      <c r="F629" s="1">
        <v>20.71</v>
      </c>
      <c r="G629" s="1">
        <v>0</v>
      </c>
      <c r="H629" s="1">
        <v>1.6933519999999999E-6</v>
      </c>
      <c r="I629">
        <v>0</v>
      </c>
      <c r="J629" s="1">
        <v>0.84099999999999997</v>
      </c>
      <c r="K629" s="70">
        <v>298.60000000000002</v>
      </c>
      <c r="L629" s="1">
        <v>0.19700000000000001</v>
      </c>
      <c r="N629" s="1">
        <v>12.54</v>
      </c>
    </row>
    <row r="630" spans="3:14" x14ac:dyDescent="0.25">
      <c r="C630" s="33">
        <v>41391.041666666664</v>
      </c>
      <c r="D630">
        <v>2786</v>
      </c>
      <c r="E630" s="1">
        <v>89.449999999999989</v>
      </c>
      <c r="F630" s="1">
        <v>20.239999999999998</v>
      </c>
      <c r="G630" s="1">
        <v>5.0000000000000001E-3</v>
      </c>
      <c r="H630" s="1">
        <v>1.6934580000000001E-5</v>
      </c>
      <c r="I630">
        <v>0</v>
      </c>
      <c r="J630" s="1">
        <v>1.673</v>
      </c>
      <c r="K630" s="70">
        <v>340.4</v>
      </c>
      <c r="L630" s="1">
        <v>0.19700000000000001</v>
      </c>
      <c r="N630" s="1">
        <v>12.52</v>
      </c>
    </row>
    <row r="631" spans="3:14" x14ac:dyDescent="0.25">
      <c r="C631" s="33">
        <v>41391.083333333336</v>
      </c>
      <c r="D631">
        <v>2787</v>
      </c>
      <c r="E631" s="1">
        <v>89.449999999999989</v>
      </c>
      <c r="F631" s="1">
        <v>19.809999999999999</v>
      </c>
      <c r="G631" s="1">
        <v>2.1000000000000001E-2</v>
      </c>
      <c r="H631" s="1">
        <v>7.4514240000000002E-5</v>
      </c>
      <c r="I631">
        <v>0</v>
      </c>
      <c r="J631" s="1">
        <v>2.4620000000000002</v>
      </c>
      <c r="K631" s="70">
        <v>3.6960000000000002</v>
      </c>
      <c r="L631" s="1">
        <v>0.19600000000000001</v>
      </c>
      <c r="N631" s="1">
        <v>12.5</v>
      </c>
    </row>
    <row r="632" spans="3:14" x14ac:dyDescent="0.25">
      <c r="C632" s="33">
        <v>41391.125</v>
      </c>
      <c r="D632">
        <v>2788</v>
      </c>
      <c r="E632" s="1">
        <v>88.15</v>
      </c>
      <c r="F632" s="1">
        <v>19.59</v>
      </c>
      <c r="G632" s="1">
        <v>0</v>
      </c>
      <c r="H632" s="1">
        <v>1.693503E-6</v>
      </c>
      <c r="I632">
        <v>0</v>
      </c>
      <c r="J632" s="1">
        <v>1.758</v>
      </c>
      <c r="K632" s="70">
        <v>52.03</v>
      </c>
      <c r="L632" s="1">
        <v>0.19500000000000001</v>
      </c>
      <c r="N632" s="1">
        <v>12.47</v>
      </c>
    </row>
    <row r="633" spans="3:14" x14ac:dyDescent="0.25">
      <c r="C633" s="33">
        <v>41391.166666666664</v>
      </c>
      <c r="D633">
        <v>2789</v>
      </c>
      <c r="E633" s="1">
        <v>87.85</v>
      </c>
      <c r="F633" s="1">
        <v>19.57</v>
      </c>
      <c r="G633" s="1">
        <v>0</v>
      </c>
      <c r="H633" s="1">
        <v>1.6934810000000001E-6</v>
      </c>
      <c r="I633">
        <v>0</v>
      </c>
      <c r="J633" s="1">
        <v>0.96099999999999997</v>
      </c>
      <c r="K633" s="70">
        <v>139.9</v>
      </c>
      <c r="L633" s="1">
        <v>0.19400000000000001</v>
      </c>
      <c r="N633" s="1">
        <v>12.45</v>
      </c>
    </row>
    <row r="634" spans="3:14" x14ac:dyDescent="0.25">
      <c r="C634" s="33">
        <v>41391.208333333336</v>
      </c>
      <c r="D634">
        <v>2790</v>
      </c>
      <c r="E634" s="1">
        <v>88.55</v>
      </c>
      <c r="F634" s="1">
        <v>19.34</v>
      </c>
      <c r="G634" s="1">
        <v>0</v>
      </c>
      <c r="H634" s="1">
        <v>0</v>
      </c>
      <c r="I634">
        <v>0</v>
      </c>
      <c r="J634" s="1">
        <v>1.048</v>
      </c>
      <c r="K634" s="70">
        <v>152</v>
      </c>
      <c r="L634" s="1">
        <v>0.193</v>
      </c>
      <c r="N634" s="1">
        <v>12.43</v>
      </c>
    </row>
    <row r="635" spans="3:14" x14ac:dyDescent="0.25">
      <c r="C635" s="33">
        <v>41391.25</v>
      </c>
      <c r="D635">
        <v>2791</v>
      </c>
      <c r="E635" s="1">
        <v>89.35</v>
      </c>
      <c r="F635" s="1">
        <v>19.12</v>
      </c>
      <c r="G635" s="1">
        <v>1E-3</v>
      </c>
      <c r="H635" s="1">
        <v>3.3869970000000001E-6</v>
      </c>
      <c r="I635">
        <v>0</v>
      </c>
      <c r="J635" s="1">
        <v>0.90500000000000003</v>
      </c>
      <c r="K635" s="70">
        <v>138.6</v>
      </c>
      <c r="L635" s="1">
        <v>0.193</v>
      </c>
      <c r="N635" s="1">
        <v>12.42</v>
      </c>
    </row>
    <row r="636" spans="3:14" x14ac:dyDescent="0.25">
      <c r="C636" s="33">
        <v>41391.291666666664</v>
      </c>
      <c r="D636">
        <v>2792</v>
      </c>
      <c r="E636" s="1">
        <v>80</v>
      </c>
      <c r="F636" s="1">
        <v>20.29</v>
      </c>
      <c r="G636" s="1">
        <v>0.41099999999999998</v>
      </c>
      <c r="H636" s="1">
        <v>1.4784259999999999E-3</v>
      </c>
      <c r="I636">
        <v>0</v>
      </c>
      <c r="J636" s="1">
        <v>1.08</v>
      </c>
      <c r="K636" s="70">
        <v>23.09</v>
      </c>
      <c r="L636" s="1">
        <v>0.192</v>
      </c>
      <c r="N636" s="1">
        <v>12.53</v>
      </c>
    </row>
    <row r="637" spans="3:14" x14ac:dyDescent="0.25">
      <c r="C637" s="33">
        <v>41391.333333333336</v>
      </c>
      <c r="D637">
        <v>2793</v>
      </c>
      <c r="E637" s="1">
        <v>78.150000000000006</v>
      </c>
      <c r="F637" s="1">
        <v>21.02</v>
      </c>
      <c r="G637" s="1">
        <v>0</v>
      </c>
      <c r="H637" s="1">
        <v>0</v>
      </c>
      <c r="I637">
        <v>0</v>
      </c>
      <c r="J637" s="1">
        <v>1.37</v>
      </c>
      <c r="K637" s="70">
        <v>276.5</v>
      </c>
      <c r="L637" s="1">
        <v>0.192</v>
      </c>
      <c r="N637" s="1">
        <v>13.09</v>
      </c>
    </row>
    <row r="638" spans="3:14" x14ac:dyDescent="0.25">
      <c r="C638" s="33">
        <v>41391.375</v>
      </c>
      <c r="D638">
        <v>2794</v>
      </c>
      <c r="E638" s="1">
        <v>71.349999999999994</v>
      </c>
      <c r="F638" s="1">
        <v>20.45</v>
      </c>
      <c r="G638" s="1">
        <v>0</v>
      </c>
      <c r="H638" s="1">
        <v>0</v>
      </c>
      <c r="I638">
        <v>0</v>
      </c>
      <c r="J638" s="1">
        <v>3.6120000000000001</v>
      </c>
      <c r="K638" s="70">
        <v>333.3</v>
      </c>
      <c r="L638" s="1">
        <v>0.191</v>
      </c>
      <c r="N638" s="1">
        <v>13.1</v>
      </c>
    </row>
    <row r="639" spans="3:14" x14ac:dyDescent="0.25">
      <c r="C639" s="33">
        <v>41391.416666666664</v>
      </c>
      <c r="D639">
        <v>2795</v>
      </c>
      <c r="E639" s="1">
        <v>66.5</v>
      </c>
      <c r="F639" s="1">
        <v>21.31</v>
      </c>
      <c r="G639" s="1">
        <v>0</v>
      </c>
      <c r="H639" s="1">
        <v>0</v>
      </c>
      <c r="I639">
        <v>0</v>
      </c>
      <c r="J639" s="1">
        <v>4.6619999999999999</v>
      </c>
      <c r="K639" s="70">
        <v>322</v>
      </c>
      <c r="L639" s="1">
        <v>0.19</v>
      </c>
      <c r="N639" s="1">
        <v>13.08</v>
      </c>
    </row>
    <row r="640" spans="3:14" x14ac:dyDescent="0.25">
      <c r="C640" s="33">
        <v>41391.458333333336</v>
      </c>
      <c r="D640">
        <v>2796</v>
      </c>
      <c r="E640" s="1">
        <v>73.150000000000006</v>
      </c>
      <c r="F640" s="1">
        <v>22.15</v>
      </c>
      <c r="G640" s="1">
        <v>0</v>
      </c>
      <c r="H640" s="1">
        <v>1.69294E-6</v>
      </c>
      <c r="I640">
        <v>0</v>
      </c>
      <c r="J640" s="1">
        <v>5.0970000000000004</v>
      </c>
      <c r="K640" s="70">
        <v>318.10000000000002</v>
      </c>
      <c r="L640" s="1">
        <v>0.189</v>
      </c>
      <c r="N640" s="1">
        <v>13.12</v>
      </c>
    </row>
    <row r="641" spans="3:14" x14ac:dyDescent="0.25">
      <c r="C641" s="33">
        <v>41391.5</v>
      </c>
      <c r="D641">
        <v>2797</v>
      </c>
      <c r="E641" s="1">
        <v>74.099999999999994</v>
      </c>
      <c r="F641" s="1">
        <v>22.79</v>
      </c>
      <c r="G641" s="1">
        <v>0</v>
      </c>
      <c r="H641" s="1">
        <v>0</v>
      </c>
      <c r="I641">
        <v>0</v>
      </c>
      <c r="J641" s="1">
        <v>5.3410000000000002</v>
      </c>
      <c r="K641" s="70">
        <v>315.7</v>
      </c>
      <c r="L641" s="1">
        <v>0.188</v>
      </c>
      <c r="N641" s="1">
        <v>13.11</v>
      </c>
    </row>
    <row r="642" spans="3:14" x14ac:dyDescent="0.25">
      <c r="C642" s="33">
        <v>41391.541666666664</v>
      </c>
      <c r="D642">
        <v>2798</v>
      </c>
      <c r="E642" s="1">
        <v>76.900000000000006</v>
      </c>
      <c r="F642" s="1">
        <v>23.25</v>
      </c>
      <c r="G642" s="1">
        <v>0</v>
      </c>
      <c r="H642" s="1">
        <v>0</v>
      </c>
      <c r="I642">
        <v>0</v>
      </c>
      <c r="J642" s="1">
        <v>4.2519999999999998</v>
      </c>
      <c r="K642" s="70">
        <v>313.39999999999998</v>
      </c>
      <c r="L642" s="1">
        <v>0.186</v>
      </c>
      <c r="N642" s="1">
        <v>13.1</v>
      </c>
    </row>
    <row r="643" spans="3:14" x14ac:dyDescent="0.25">
      <c r="C643" s="33">
        <v>41391.583333333336</v>
      </c>
      <c r="D643">
        <v>2799</v>
      </c>
      <c r="E643" s="1">
        <v>84.2</v>
      </c>
      <c r="F643" s="1">
        <v>23.6</v>
      </c>
      <c r="G643" s="1">
        <v>0</v>
      </c>
      <c r="H643" s="1">
        <v>0</v>
      </c>
      <c r="I643">
        <v>0</v>
      </c>
      <c r="J643" s="1">
        <v>4.2149999999999999</v>
      </c>
      <c r="K643" s="70">
        <v>324.8</v>
      </c>
      <c r="L643" s="1">
        <v>0.185</v>
      </c>
      <c r="N643" s="1">
        <v>13.08</v>
      </c>
    </row>
    <row r="644" spans="3:14" x14ac:dyDescent="0.25">
      <c r="C644" s="33">
        <v>41391.625</v>
      </c>
      <c r="D644">
        <v>2800</v>
      </c>
      <c r="E644" s="1">
        <v>80.650000000000006</v>
      </c>
      <c r="F644" s="1">
        <v>23.61</v>
      </c>
      <c r="G644" s="1">
        <v>3.9E-2</v>
      </c>
      <c r="H644" s="1">
        <v>1.4046720000000001E-4</v>
      </c>
      <c r="I644">
        <v>0</v>
      </c>
      <c r="J644" s="1">
        <v>3.891</v>
      </c>
      <c r="K644" s="70">
        <v>318.10000000000002</v>
      </c>
      <c r="L644" s="1">
        <v>0.184</v>
      </c>
      <c r="N644" s="1">
        <v>13.07</v>
      </c>
    </row>
    <row r="645" spans="3:14" x14ac:dyDescent="0.25">
      <c r="C645" s="33">
        <v>41391.666666666664</v>
      </c>
      <c r="D645">
        <v>2801</v>
      </c>
      <c r="E645" s="1">
        <v>79.599999999999994</v>
      </c>
      <c r="F645" s="1">
        <v>23.49</v>
      </c>
      <c r="G645" s="1">
        <v>0</v>
      </c>
      <c r="H645" s="1">
        <v>1.6923760000000001E-6</v>
      </c>
      <c r="I645">
        <v>0</v>
      </c>
      <c r="J645" s="1">
        <v>3.5289999999999999</v>
      </c>
      <c r="K645" s="70">
        <v>327.39999999999998</v>
      </c>
      <c r="L645" s="1">
        <v>0.183</v>
      </c>
      <c r="N645" s="1">
        <v>13.07</v>
      </c>
    </row>
    <row r="646" spans="3:14" x14ac:dyDescent="0.25">
      <c r="C646" s="33">
        <v>41391.708333333336</v>
      </c>
      <c r="D646">
        <v>2802</v>
      </c>
      <c r="E646" s="1">
        <v>80.150000000000006</v>
      </c>
      <c r="F646" s="1">
        <v>22.45</v>
      </c>
      <c r="G646" s="1">
        <v>0</v>
      </c>
      <c r="H646" s="1">
        <v>0</v>
      </c>
      <c r="I646">
        <v>0</v>
      </c>
      <c r="J646" s="1">
        <v>2.1440000000000001</v>
      </c>
      <c r="K646" s="70">
        <v>85.3</v>
      </c>
      <c r="L646" s="1">
        <v>0.183</v>
      </c>
      <c r="N646" s="1">
        <v>13.08</v>
      </c>
    </row>
    <row r="647" spans="3:14" x14ac:dyDescent="0.25">
      <c r="C647" s="33">
        <v>41391.75</v>
      </c>
      <c r="D647">
        <v>2803</v>
      </c>
      <c r="E647" s="1">
        <v>83.9</v>
      </c>
      <c r="F647" s="1">
        <v>21.19</v>
      </c>
      <c r="G647" s="1">
        <v>0</v>
      </c>
      <c r="H647" s="1">
        <v>0</v>
      </c>
      <c r="I647">
        <v>0</v>
      </c>
      <c r="J647" s="1">
        <v>1.4550000000000001</v>
      </c>
      <c r="K647" s="70">
        <v>142.80000000000001</v>
      </c>
      <c r="L647" s="1">
        <v>0.182</v>
      </c>
      <c r="N647" s="1">
        <v>12.89</v>
      </c>
    </row>
    <row r="648" spans="3:14" x14ac:dyDescent="0.25">
      <c r="C648" s="33">
        <v>41391.791666666664</v>
      </c>
      <c r="D648">
        <v>2804</v>
      </c>
      <c r="E648" s="1">
        <v>87.05</v>
      </c>
      <c r="F648" s="1">
        <v>20.21</v>
      </c>
      <c r="G648" s="1">
        <v>1E-3</v>
      </c>
      <c r="H648" s="1">
        <v>3.3858700000000001E-6</v>
      </c>
      <c r="I648">
        <v>0</v>
      </c>
      <c r="J648" s="1">
        <v>0.999</v>
      </c>
      <c r="K648" s="70">
        <v>178.2</v>
      </c>
      <c r="L648" s="1">
        <v>0.182</v>
      </c>
      <c r="N648" s="1">
        <v>12.65</v>
      </c>
    </row>
    <row r="649" spans="3:14" x14ac:dyDescent="0.25">
      <c r="C649" s="33">
        <v>41391.833333333336</v>
      </c>
      <c r="D649">
        <v>2805</v>
      </c>
      <c r="E649" s="1">
        <v>87.8</v>
      </c>
      <c r="F649" s="1">
        <v>20.059999999999999</v>
      </c>
      <c r="G649" s="1">
        <v>4.0000000000000001E-3</v>
      </c>
      <c r="H649" s="1">
        <v>1.3545520000000001E-5</v>
      </c>
      <c r="I649">
        <v>0</v>
      </c>
      <c r="J649" s="1">
        <v>2.331</v>
      </c>
      <c r="K649" s="70">
        <v>328.4</v>
      </c>
      <c r="L649" s="1">
        <v>0.18099999999999999</v>
      </c>
      <c r="N649" s="1">
        <v>12.61</v>
      </c>
    </row>
    <row r="650" spans="3:14" x14ac:dyDescent="0.25">
      <c r="C650" s="33">
        <v>41391.875</v>
      </c>
      <c r="D650">
        <v>2806</v>
      </c>
      <c r="E650" s="1">
        <v>88.1</v>
      </c>
      <c r="F650" s="1">
        <v>19.899999999999999</v>
      </c>
      <c r="G650" s="1">
        <v>0</v>
      </c>
      <c r="H650" s="1">
        <v>1.6935040000000001E-6</v>
      </c>
      <c r="I650">
        <v>0</v>
      </c>
      <c r="J650" s="1">
        <v>2.1150000000000002</v>
      </c>
      <c r="K650" s="70">
        <v>308.3</v>
      </c>
      <c r="L650" s="1">
        <v>0.18099999999999999</v>
      </c>
      <c r="N650" s="1">
        <v>12.58</v>
      </c>
    </row>
    <row r="651" spans="3:14" x14ac:dyDescent="0.25">
      <c r="C651" s="33">
        <v>41391.916666666664</v>
      </c>
      <c r="D651">
        <v>2807</v>
      </c>
      <c r="E651" s="1">
        <v>88.9</v>
      </c>
      <c r="F651" s="1">
        <v>19.649999999999999</v>
      </c>
      <c r="G651" s="1">
        <v>5.0000000000000001E-3</v>
      </c>
      <c r="H651" s="1">
        <v>1.6934839999999999E-5</v>
      </c>
      <c r="I651">
        <v>0</v>
      </c>
      <c r="J651" s="1">
        <v>2.4729999999999999</v>
      </c>
      <c r="K651" s="70">
        <v>342.1</v>
      </c>
      <c r="L651" s="1">
        <v>0.18</v>
      </c>
      <c r="N651" s="1">
        <v>12.56</v>
      </c>
    </row>
    <row r="652" spans="3:14" x14ac:dyDescent="0.25">
      <c r="C652" s="33">
        <v>41391.958333333336</v>
      </c>
      <c r="D652">
        <v>2808</v>
      </c>
      <c r="E652" s="1">
        <v>89.5</v>
      </c>
      <c r="F652" s="1">
        <v>19.54</v>
      </c>
      <c r="G652" s="1">
        <v>8.9999999999999993E-3</v>
      </c>
      <c r="H652" s="1">
        <v>3.2176540000000002E-5</v>
      </c>
      <c r="I652">
        <v>0</v>
      </c>
      <c r="J652" s="1">
        <v>2.7919999999999998</v>
      </c>
      <c r="K652" s="70">
        <v>3.5760000000000001</v>
      </c>
      <c r="L652" s="1">
        <v>0.17899999999999999</v>
      </c>
      <c r="N652" s="1">
        <v>12.55</v>
      </c>
    </row>
    <row r="653" spans="3:14" x14ac:dyDescent="0.25">
      <c r="C653" s="33">
        <v>41392</v>
      </c>
      <c r="D653">
        <v>2809</v>
      </c>
      <c r="E653" s="1">
        <v>90.050000000000011</v>
      </c>
      <c r="F653" s="1">
        <v>19.11</v>
      </c>
      <c r="G653" s="1">
        <v>0</v>
      </c>
      <c r="H653" s="1">
        <v>1.693502E-6</v>
      </c>
      <c r="I653">
        <v>0</v>
      </c>
      <c r="J653" s="1">
        <v>1.587</v>
      </c>
      <c r="K653" s="70">
        <v>41.7</v>
      </c>
      <c r="L653" s="1">
        <v>0.17899999999999999</v>
      </c>
      <c r="N653" s="1">
        <v>12.53</v>
      </c>
    </row>
    <row r="654" spans="3:14" x14ac:dyDescent="0.25">
      <c r="C654" s="33">
        <v>41392.041666666664</v>
      </c>
      <c r="D654">
        <v>2810</v>
      </c>
      <c r="E654" s="1">
        <v>89.449999999999989</v>
      </c>
      <c r="F654" s="1">
        <v>19.07</v>
      </c>
      <c r="G654" s="1">
        <v>4.0000000000000001E-3</v>
      </c>
      <c r="H654" s="1">
        <v>1.3548E-5</v>
      </c>
      <c r="I654">
        <v>0</v>
      </c>
      <c r="J654" s="1">
        <v>1.53</v>
      </c>
      <c r="K654" s="70">
        <v>20.100000000000001</v>
      </c>
      <c r="L654" s="1">
        <v>0.17799999999999999</v>
      </c>
      <c r="N654" s="1">
        <v>12.51</v>
      </c>
    </row>
    <row r="655" spans="3:14" x14ac:dyDescent="0.25">
      <c r="C655" s="33">
        <v>41392.083333333336</v>
      </c>
      <c r="D655">
        <v>2811</v>
      </c>
      <c r="E655" s="1">
        <v>89.800000000000011</v>
      </c>
      <c r="F655" s="1">
        <v>18.95</v>
      </c>
      <c r="G655" s="1">
        <v>0</v>
      </c>
      <c r="H655" s="1">
        <v>0</v>
      </c>
      <c r="I655">
        <v>0</v>
      </c>
      <c r="J655" s="1">
        <v>1.635</v>
      </c>
      <c r="K655" s="70">
        <v>58.41</v>
      </c>
      <c r="L655" s="1">
        <v>0.17799999999999999</v>
      </c>
      <c r="N655" s="1">
        <v>12.49</v>
      </c>
    </row>
    <row r="656" spans="3:14" x14ac:dyDescent="0.25">
      <c r="C656" s="33">
        <v>41392.125</v>
      </c>
      <c r="D656">
        <v>2812</v>
      </c>
      <c r="E656" s="1">
        <v>90.25</v>
      </c>
      <c r="F656" s="1">
        <v>18.73</v>
      </c>
      <c r="G656" s="1">
        <v>0</v>
      </c>
      <c r="H656" s="1">
        <v>1.693486E-6</v>
      </c>
      <c r="I656">
        <v>0</v>
      </c>
      <c r="J656" s="1">
        <v>1.544</v>
      </c>
      <c r="K656" s="70">
        <v>93.2</v>
      </c>
      <c r="L656" s="1">
        <v>0.17699999999999999</v>
      </c>
      <c r="N656" s="1">
        <v>12.46</v>
      </c>
    </row>
    <row r="657" spans="3:14" x14ac:dyDescent="0.25">
      <c r="C657" s="33">
        <v>41392.166666666664</v>
      </c>
      <c r="D657">
        <v>2813</v>
      </c>
      <c r="E657" s="1">
        <v>90.5</v>
      </c>
      <c r="F657" s="1">
        <v>19.47</v>
      </c>
      <c r="G657" s="1">
        <v>0</v>
      </c>
      <c r="H657" s="1">
        <v>1.6934960000000001E-6</v>
      </c>
      <c r="I657">
        <v>0</v>
      </c>
      <c r="J657" s="1">
        <v>1.236</v>
      </c>
      <c r="K657" s="70">
        <v>152.80000000000001</v>
      </c>
      <c r="L657" s="1">
        <v>0.17699999999999999</v>
      </c>
      <c r="N657" s="1">
        <v>12.44</v>
      </c>
    </row>
    <row r="658" spans="3:14" x14ac:dyDescent="0.25">
      <c r="C658" s="33">
        <v>41392.208333333336</v>
      </c>
      <c r="D658">
        <v>2814</v>
      </c>
      <c r="E658" s="1">
        <v>90.949999999999989</v>
      </c>
      <c r="F658" s="1">
        <v>19.239999999999998</v>
      </c>
      <c r="G658" s="1">
        <v>0</v>
      </c>
      <c r="H658" s="1">
        <v>0</v>
      </c>
      <c r="I658">
        <v>0</v>
      </c>
      <c r="J658" s="1">
        <v>0.88600000000000001</v>
      </c>
      <c r="K658" s="70">
        <v>126.3</v>
      </c>
      <c r="L658" s="1">
        <v>0.17599999999999999</v>
      </c>
      <c r="N658" s="1">
        <v>12.42</v>
      </c>
    </row>
    <row r="659" spans="3:14" x14ac:dyDescent="0.25">
      <c r="C659" s="33">
        <v>41392.25</v>
      </c>
      <c r="D659">
        <v>2815</v>
      </c>
      <c r="E659" s="1">
        <v>91.199999999999989</v>
      </c>
      <c r="F659" s="1">
        <v>19.63</v>
      </c>
      <c r="G659" s="1">
        <v>1E-3</v>
      </c>
      <c r="H659" s="1">
        <v>3.3869920000000001E-6</v>
      </c>
      <c r="I659">
        <v>0</v>
      </c>
      <c r="J659" s="1">
        <v>1.1850000000000001</v>
      </c>
      <c r="K659" s="70">
        <v>140.69999999999999</v>
      </c>
      <c r="L659" s="1">
        <v>0.17599999999999999</v>
      </c>
      <c r="N659" s="1">
        <v>12.42</v>
      </c>
    </row>
    <row r="660" spans="3:14" x14ac:dyDescent="0.25">
      <c r="C660" s="33">
        <v>41392.291666666664</v>
      </c>
      <c r="D660">
        <v>2816</v>
      </c>
      <c r="E660" s="1">
        <v>90.95</v>
      </c>
      <c r="F660" s="1">
        <v>20.010000000000002</v>
      </c>
      <c r="G660" s="1">
        <v>2E-3</v>
      </c>
      <c r="H660" s="1">
        <v>6.7740050000000002E-6</v>
      </c>
      <c r="I660">
        <v>0</v>
      </c>
      <c r="J660" s="1">
        <v>1.222</v>
      </c>
      <c r="K660" s="70">
        <v>330.9</v>
      </c>
      <c r="L660" s="1">
        <v>0.17499999999999999</v>
      </c>
      <c r="N660" s="1">
        <v>12.53</v>
      </c>
    </row>
    <row r="661" spans="3:14" x14ac:dyDescent="0.25">
      <c r="C661" s="33">
        <v>41392.333333333336</v>
      </c>
      <c r="D661">
        <v>2817</v>
      </c>
      <c r="E661" s="1">
        <v>88.35</v>
      </c>
      <c r="F661" s="1">
        <v>19.62</v>
      </c>
      <c r="G661" s="1">
        <v>8.0000000000000002E-3</v>
      </c>
      <c r="H661" s="1">
        <v>3.0479100000000001E-5</v>
      </c>
      <c r="I661">
        <v>0</v>
      </c>
      <c r="J661" s="1">
        <v>2.819</v>
      </c>
      <c r="K661" s="70">
        <v>342.9</v>
      </c>
      <c r="L661" s="1">
        <v>0.17499999999999999</v>
      </c>
      <c r="N661" s="1">
        <v>13.09</v>
      </c>
    </row>
    <row r="662" spans="3:14" x14ac:dyDescent="0.25">
      <c r="C662" s="33">
        <v>41392.375</v>
      </c>
      <c r="D662">
        <v>2818</v>
      </c>
      <c r="E662" s="1">
        <v>81.05</v>
      </c>
      <c r="F662" s="1">
        <v>20.52</v>
      </c>
      <c r="G662" s="1">
        <v>5.0000000000000001E-3</v>
      </c>
      <c r="H662" s="1">
        <v>1.6929369999999999E-5</v>
      </c>
      <c r="I662">
        <v>0</v>
      </c>
      <c r="J662" s="1">
        <v>3.14</v>
      </c>
      <c r="K662" s="70">
        <v>351.1</v>
      </c>
      <c r="L662" s="1">
        <v>0.17499999999999999</v>
      </c>
      <c r="N662" s="1">
        <v>13.13</v>
      </c>
    </row>
    <row r="663" spans="3:14" x14ac:dyDescent="0.25">
      <c r="C663" s="33">
        <v>41392.416666666664</v>
      </c>
      <c r="D663">
        <v>2819</v>
      </c>
      <c r="E663" s="1">
        <v>70.05</v>
      </c>
      <c r="F663" s="1">
        <v>21.31</v>
      </c>
      <c r="G663" s="1">
        <v>0</v>
      </c>
      <c r="H663" s="1">
        <v>1.69294E-6</v>
      </c>
      <c r="I663">
        <v>0</v>
      </c>
      <c r="J663" s="1">
        <v>3.7629999999999999</v>
      </c>
      <c r="K663" s="70">
        <v>327.7</v>
      </c>
      <c r="L663" s="1">
        <v>0.17399999999999999</v>
      </c>
      <c r="N663" s="1">
        <v>13.13</v>
      </c>
    </row>
    <row r="664" spans="3:14" x14ac:dyDescent="0.25">
      <c r="C664" s="33">
        <v>41392.458333333336</v>
      </c>
      <c r="D664">
        <v>2820</v>
      </c>
      <c r="E664" s="1">
        <v>66.8</v>
      </c>
      <c r="F664" s="1">
        <v>22.04</v>
      </c>
      <c r="G664" s="1">
        <v>0</v>
      </c>
      <c r="H664" s="1">
        <v>0</v>
      </c>
      <c r="I664">
        <v>0</v>
      </c>
      <c r="J664" s="1">
        <v>3.69</v>
      </c>
      <c r="K664" s="70">
        <v>317.7</v>
      </c>
      <c r="L664" s="1">
        <v>0.17399999999999999</v>
      </c>
      <c r="N664" s="1">
        <v>13.11</v>
      </c>
    </row>
    <row r="665" spans="3:14" x14ac:dyDescent="0.25">
      <c r="C665" s="33">
        <v>41392.5</v>
      </c>
      <c r="D665">
        <v>2821</v>
      </c>
      <c r="E665" s="1">
        <v>69.55</v>
      </c>
      <c r="F665" s="1">
        <v>22.24</v>
      </c>
      <c r="G665" s="1">
        <v>1.4999999999999999E-2</v>
      </c>
      <c r="H665" s="1">
        <v>5.415588E-5</v>
      </c>
      <c r="I665">
        <v>0</v>
      </c>
      <c r="J665" s="1">
        <v>3.109</v>
      </c>
      <c r="K665" s="70">
        <v>336.8</v>
      </c>
      <c r="L665" s="1">
        <v>0.17299999999999999</v>
      </c>
      <c r="N665" s="1">
        <v>13.11</v>
      </c>
    </row>
    <row r="666" spans="3:14" x14ac:dyDescent="0.25">
      <c r="C666" s="33">
        <v>41392.541666666664</v>
      </c>
      <c r="D666">
        <v>2822</v>
      </c>
      <c r="E666" s="1">
        <v>73.400000000000006</v>
      </c>
      <c r="F666" s="1">
        <v>23.38</v>
      </c>
      <c r="G666" s="1">
        <v>0</v>
      </c>
      <c r="H666" s="1">
        <v>0</v>
      </c>
      <c r="I666">
        <v>0</v>
      </c>
      <c r="J666" s="1">
        <v>1.726</v>
      </c>
      <c r="K666" s="70">
        <v>318.5</v>
      </c>
      <c r="L666" s="1">
        <v>0.17299999999999999</v>
      </c>
      <c r="N666" s="1">
        <v>13.1</v>
      </c>
    </row>
    <row r="667" spans="3:14" x14ac:dyDescent="0.25">
      <c r="C667" s="33">
        <v>41392.583333333336</v>
      </c>
      <c r="D667">
        <v>2823</v>
      </c>
      <c r="E667" s="1">
        <v>67.349999999999994</v>
      </c>
      <c r="F667" s="1">
        <v>23.86</v>
      </c>
      <c r="G667" s="1">
        <v>0</v>
      </c>
      <c r="H667" s="1">
        <v>0</v>
      </c>
      <c r="I667">
        <v>0</v>
      </c>
      <c r="J667" s="1">
        <v>1.8260000000000001</v>
      </c>
      <c r="K667" s="70">
        <v>156.30000000000001</v>
      </c>
      <c r="L667" s="1">
        <v>0.17299999999999999</v>
      </c>
      <c r="N667" s="1">
        <v>13.09</v>
      </c>
    </row>
    <row r="668" spans="3:14" x14ac:dyDescent="0.25">
      <c r="C668" s="33">
        <v>41392.625</v>
      </c>
      <c r="D668">
        <v>2824</v>
      </c>
      <c r="E668" s="1">
        <v>69.95</v>
      </c>
      <c r="F668" s="1">
        <v>22.71</v>
      </c>
      <c r="G668" s="1">
        <v>0</v>
      </c>
      <c r="H668" s="1">
        <v>0</v>
      </c>
      <c r="I668">
        <v>0</v>
      </c>
      <c r="J668" s="1">
        <v>2.6139999999999999</v>
      </c>
      <c r="K668" s="70">
        <v>123.8</v>
      </c>
      <c r="L668" s="1">
        <v>0.17299999999999999</v>
      </c>
      <c r="N668" s="1">
        <v>13.1</v>
      </c>
    </row>
    <row r="669" spans="3:14" x14ac:dyDescent="0.25">
      <c r="C669" s="33">
        <v>41392.666666666664</v>
      </c>
      <c r="D669">
        <v>2825</v>
      </c>
      <c r="E669" s="1">
        <v>72.599999999999994</v>
      </c>
      <c r="F669" s="1">
        <v>22.13</v>
      </c>
      <c r="G669" s="1">
        <v>0</v>
      </c>
      <c r="H669" s="1">
        <v>0</v>
      </c>
      <c r="I669">
        <v>0</v>
      </c>
      <c r="J669" s="1">
        <v>2.8170000000000002</v>
      </c>
      <c r="K669" s="70">
        <v>126.1</v>
      </c>
      <c r="L669" s="1">
        <v>0.17199999999999999</v>
      </c>
      <c r="N669" s="1">
        <v>13.11</v>
      </c>
    </row>
    <row r="670" spans="3:14" x14ac:dyDescent="0.25">
      <c r="C670" s="33">
        <v>41392.708333333336</v>
      </c>
      <c r="D670">
        <v>2826</v>
      </c>
      <c r="E670" s="1">
        <v>76.2</v>
      </c>
      <c r="F670" s="1">
        <v>22.68</v>
      </c>
      <c r="G670" s="1">
        <v>0</v>
      </c>
      <c r="H670" s="1">
        <v>0</v>
      </c>
      <c r="I670">
        <v>0</v>
      </c>
      <c r="J670" s="1">
        <v>2.2120000000000002</v>
      </c>
      <c r="K670" s="70">
        <v>140.30000000000001</v>
      </c>
      <c r="L670" s="1">
        <v>0.17199999999999999</v>
      </c>
      <c r="N670" s="1">
        <v>13.09</v>
      </c>
    </row>
    <row r="671" spans="3:14" x14ac:dyDescent="0.25">
      <c r="C671" s="33">
        <v>41392.75</v>
      </c>
      <c r="D671">
        <v>2827</v>
      </c>
      <c r="E671" s="1">
        <v>81.25</v>
      </c>
      <c r="F671" s="1">
        <v>20.74</v>
      </c>
      <c r="G671" s="1">
        <v>0</v>
      </c>
      <c r="H671" s="1">
        <v>1.6929379999999999E-6</v>
      </c>
      <c r="I671">
        <v>0</v>
      </c>
      <c r="J671" s="1">
        <v>2.8079999999999998</v>
      </c>
      <c r="K671" s="70">
        <v>136.6</v>
      </c>
      <c r="L671" s="1">
        <v>0.17199999999999999</v>
      </c>
      <c r="N671" s="1">
        <v>12.81</v>
      </c>
    </row>
    <row r="672" spans="3:14" x14ac:dyDescent="0.25">
      <c r="C672" s="33">
        <v>41392.791666666664</v>
      </c>
      <c r="D672">
        <v>2828</v>
      </c>
      <c r="E672" s="1">
        <v>82.4</v>
      </c>
      <c r="F672" s="1">
        <v>20.329999999999998</v>
      </c>
      <c r="G672" s="1">
        <v>0</v>
      </c>
      <c r="H672" s="1">
        <v>0</v>
      </c>
      <c r="I672">
        <v>0</v>
      </c>
      <c r="J672" s="1">
        <v>2.1669999999999998</v>
      </c>
      <c r="K672" s="70">
        <v>140.80000000000001</v>
      </c>
      <c r="L672" s="1">
        <v>0.17199999999999999</v>
      </c>
      <c r="N672" s="1">
        <v>12.64</v>
      </c>
    </row>
    <row r="673" spans="3:14" x14ac:dyDescent="0.25">
      <c r="C673" s="33">
        <v>41392.833333333336</v>
      </c>
      <c r="D673">
        <v>2829</v>
      </c>
      <c r="E673" s="1">
        <v>82.5</v>
      </c>
      <c r="F673" s="1">
        <v>20.350000000000001</v>
      </c>
      <c r="G673" s="1">
        <v>1E-3</v>
      </c>
      <c r="H673" s="1">
        <v>3.3863730000000002E-6</v>
      </c>
      <c r="I673">
        <v>0</v>
      </c>
      <c r="J673" s="1">
        <v>2.1360000000000001</v>
      </c>
      <c r="K673" s="70">
        <v>135.80000000000001</v>
      </c>
      <c r="L673" s="1">
        <v>0.17100000000000001</v>
      </c>
      <c r="N673" s="1">
        <v>12.61</v>
      </c>
    </row>
    <row r="674" spans="3:14" x14ac:dyDescent="0.25">
      <c r="C674" s="33">
        <v>41392.875</v>
      </c>
      <c r="D674">
        <v>2830</v>
      </c>
      <c r="E674" s="1">
        <v>84.800000000000011</v>
      </c>
      <c r="F674" s="1">
        <v>20.059999999999999</v>
      </c>
      <c r="G674" s="1">
        <v>0</v>
      </c>
      <c r="H674" s="1">
        <v>1.6932219999999999E-6</v>
      </c>
      <c r="I674">
        <v>0</v>
      </c>
      <c r="J674" s="1">
        <v>1.9810000000000001</v>
      </c>
      <c r="K674" s="70">
        <v>137.69999999999999</v>
      </c>
      <c r="L674" s="1">
        <v>0.17100000000000001</v>
      </c>
      <c r="N674" s="1">
        <v>12.59</v>
      </c>
    </row>
    <row r="675" spans="3:14" x14ac:dyDescent="0.25">
      <c r="C675" s="33">
        <v>41392.916666666664</v>
      </c>
      <c r="D675">
        <v>2831</v>
      </c>
      <c r="E675" s="1">
        <v>87.050000000000011</v>
      </c>
      <c r="F675" s="1">
        <v>19.46</v>
      </c>
      <c r="G675" s="1">
        <v>0</v>
      </c>
      <c r="H675" s="1">
        <v>1.693486E-6</v>
      </c>
      <c r="I675">
        <v>0</v>
      </c>
      <c r="J675" s="1">
        <v>2.0419999999999998</v>
      </c>
      <c r="K675" s="70">
        <v>2.9169999999999998</v>
      </c>
      <c r="L675" s="1">
        <v>0.17100000000000001</v>
      </c>
      <c r="N675" s="1">
        <v>12.57</v>
      </c>
    </row>
    <row r="676" spans="3:14" x14ac:dyDescent="0.25">
      <c r="C676" s="33">
        <v>41392.958333333336</v>
      </c>
      <c r="D676">
        <v>2832</v>
      </c>
      <c r="E676" s="1">
        <v>88.25</v>
      </c>
      <c r="F676" s="1">
        <v>19.39</v>
      </c>
      <c r="G676" s="1">
        <v>0</v>
      </c>
      <c r="H676" s="1">
        <v>1.6935069999999999E-6</v>
      </c>
      <c r="I676">
        <v>0</v>
      </c>
      <c r="J676" s="1">
        <v>1.0169999999999999</v>
      </c>
      <c r="K676" s="70">
        <v>62.54</v>
      </c>
      <c r="L676" s="1">
        <v>0.17</v>
      </c>
      <c r="N676" s="1">
        <v>12.55</v>
      </c>
    </row>
    <row r="677" spans="3:14" x14ac:dyDescent="0.25">
      <c r="C677" s="33">
        <v>41393</v>
      </c>
      <c r="D677">
        <v>2833</v>
      </c>
      <c r="E677" s="1">
        <v>88.550000000000011</v>
      </c>
      <c r="F677" s="1">
        <v>19.73</v>
      </c>
      <c r="G677" s="1">
        <v>0</v>
      </c>
      <c r="H677" s="1">
        <v>0</v>
      </c>
      <c r="I677">
        <v>0</v>
      </c>
      <c r="J677" s="1">
        <v>1.0169999999999999</v>
      </c>
      <c r="K677" s="70">
        <v>140.4</v>
      </c>
      <c r="L677" s="1">
        <v>0.17</v>
      </c>
      <c r="N677" s="1">
        <v>12.53</v>
      </c>
    </row>
    <row r="678" spans="3:14" x14ac:dyDescent="0.25">
      <c r="C678" s="33">
        <v>41393.041666666664</v>
      </c>
      <c r="D678">
        <v>2834</v>
      </c>
      <c r="E678" s="1">
        <v>87.9</v>
      </c>
      <c r="F678" s="1">
        <v>19.87</v>
      </c>
      <c r="G678" s="1">
        <v>0</v>
      </c>
      <c r="H678" s="1">
        <v>0</v>
      </c>
      <c r="I678">
        <v>0</v>
      </c>
      <c r="J678" s="1">
        <v>0.89</v>
      </c>
      <c r="K678" s="70">
        <v>110</v>
      </c>
      <c r="L678" s="1">
        <v>0.17</v>
      </c>
      <c r="N678" s="1">
        <v>12.52</v>
      </c>
    </row>
    <row r="679" spans="3:14" x14ac:dyDescent="0.25">
      <c r="C679" s="33">
        <v>41393.083333333336</v>
      </c>
      <c r="D679">
        <v>2835</v>
      </c>
      <c r="E679" s="1">
        <v>88.05</v>
      </c>
      <c r="F679" s="1">
        <v>19.54</v>
      </c>
      <c r="G679" s="1">
        <v>1E-3</v>
      </c>
      <c r="H679" s="1">
        <v>3.387009E-6</v>
      </c>
      <c r="I679">
        <v>0</v>
      </c>
      <c r="J679" s="1">
        <v>1.514</v>
      </c>
      <c r="K679" s="70">
        <v>242.4</v>
      </c>
      <c r="L679" s="1">
        <v>0.16900000000000001</v>
      </c>
      <c r="N679" s="1">
        <v>12.5</v>
      </c>
    </row>
    <row r="680" spans="3:14" x14ac:dyDescent="0.25">
      <c r="C680" s="33">
        <v>41393.125</v>
      </c>
      <c r="D680">
        <v>2836</v>
      </c>
      <c r="E680" s="1">
        <v>88.300000000000011</v>
      </c>
      <c r="F680" s="1">
        <v>19.63</v>
      </c>
      <c r="G680" s="1">
        <v>0</v>
      </c>
      <c r="H680" s="1">
        <v>1.6935040000000001E-6</v>
      </c>
      <c r="I680">
        <v>0</v>
      </c>
      <c r="J680" s="1">
        <v>1.4630000000000001</v>
      </c>
      <c r="K680" s="70">
        <v>282.3</v>
      </c>
      <c r="L680" s="1">
        <v>0.17</v>
      </c>
      <c r="N680" s="1">
        <v>12.47</v>
      </c>
    </row>
    <row r="681" spans="3:14" x14ac:dyDescent="0.25">
      <c r="C681" s="33">
        <v>41393.166666666664</v>
      </c>
      <c r="D681">
        <v>2837</v>
      </c>
      <c r="E681" s="1">
        <v>89.9</v>
      </c>
      <c r="F681" s="1">
        <v>19.55</v>
      </c>
      <c r="G681" s="1">
        <v>0.08</v>
      </c>
      <c r="H681" s="1">
        <v>2.8958899999999998E-4</v>
      </c>
      <c r="I681">
        <v>0</v>
      </c>
      <c r="J681" s="1">
        <v>2.0219999999999998</v>
      </c>
      <c r="K681" s="70">
        <v>3.008</v>
      </c>
      <c r="L681" s="1">
        <v>0.17</v>
      </c>
      <c r="N681" s="1">
        <v>12.45</v>
      </c>
    </row>
    <row r="682" spans="3:14" x14ac:dyDescent="0.25">
      <c r="C682" s="33">
        <v>41393.208333333336</v>
      </c>
      <c r="D682">
        <v>2838</v>
      </c>
      <c r="E682" s="1">
        <v>89.949999999999989</v>
      </c>
      <c r="F682" s="1">
        <v>19.440000000000001</v>
      </c>
      <c r="G682" s="1">
        <v>0</v>
      </c>
      <c r="H682" s="1">
        <v>1.693503E-6</v>
      </c>
      <c r="I682">
        <v>0</v>
      </c>
      <c r="J682" s="1">
        <v>1.282</v>
      </c>
      <c r="K682" s="70">
        <v>100.6</v>
      </c>
      <c r="L682" s="1">
        <v>0.16900000000000001</v>
      </c>
      <c r="N682" s="1">
        <v>12.44</v>
      </c>
    </row>
    <row r="683" spans="3:14" x14ac:dyDescent="0.25">
      <c r="C683" s="33">
        <v>41393.25</v>
      </c>
      <c r="D683">
        <v>2839</v>
      </c>
      <c r="E683" s="1">
        <v>89.7</v>
      </c>
      <c r="F683" s="1">
        <v>19.53</v>
      </c>
      <c r="G683" s="1">
        <v>0</v>
      </c>
      <c r="H683" s="1">
        <v>1.693502E-6</v>
      </c>
      <c r="I683">
        <v>0</v>
      </c>
      <c r="J683" s="1">
        <v>0.97099999999999997</v>
      </c>
      <c r="K683" s="70">
        <v>84.2</v>
      </c>
      <c r="L683" s="1">
        <v>0.16900000000000001</v>
      </c>
      <c r="N683" s="1">
        <v>12.45</v>
      </c>
    </row>
    <row r="684" spans="3:14" x14ac:dyDescent="0.25">
      <c r="C684" s="33">
        <v>41393.291666666664</v>
      </c>
      <c r="D684">
        <v>2840</v>
      </c>
      <c r="E684" s="1">
        <v>87.800000000000011</v>
      </c>
      <c r="F684" s="1">
        <v>20.45</v>
      </c>
      <c r="G684" s="1">
        <v>0</v>
      </c>
      <c r="H684" s="1">
        <v>0</v>
      </c>
      <c r="I684">
        <v>0</v>
      </c>
      <c r="J684" s="1">
        <v>1.2669999999999999</v>
      </c>
      <c r="K684" s="70">
        <v>151.5</v>
      </c>
      <c r="L684" s="1">
        <v>0.16900000000000001</v>
      </c>
      <c r="N684" s="1">
        <v>12.63</v>
      </c>
    </row>
    <row r="685" spans="3:14" x14ac:dyDescent="0.25">
      <c r="C685" s="33">
        <v>41393.333333333336</v>
      </c>
      <c r="D685">
        <v>2841</v>
      </c>
      <c r="E685" s="1">
        <v>76.45</v>
      </c>
      <c r="F685" s="1">
        <v>20.23</v>
      </c>
      <c r="G685" s="1">
        <v>0</v>
      </c>
      <c r="H685" s="1">
        <v>0</v>
      </c>
      <c r="I685">
        <v>0</v>
      </c>
      <c r="J685" s="1">
        <v>1.8540000000000001</v>
      </c>
      <c r="K685" s="70">
        <v>156.1</v>
      </c>
      <c r="L685" s="1">
        <v>0.16900000000000001</v>
      </c>
      <c r="N685" s="1">
        <v>12.93</v>
      </c>
    </row>
    <row r="686" spans="3:14" x14ac:dyDescent="0.25">
      <c r="C686" s="33">
        <v>41393.375</v>
      </c>
      <c r="D686">
        <v>2842</v>
      </c>
      <c r="E686" s="1">
        <v>70.599999999999994</v>
      </c>
      <c r="F686" s="1">
        <v>20.6</v>
      </c>
      <c r="G686" s="1">
        <v>0</v>
      </c>
      <c r="H686" s="1">
        <v>0</v>
      </c>
      <c r="I686">
        <v>0</v>
      </c>
      <c r="J686" s="1">
        <v>1.464</v>
      </c>
      <c r="K686" s="70">
        <v>166.1</v>
      </c>
      <c r="L686" s="1">
        <v>0.16800000000000001</v>
      </c>
      <c r="N686" s="1">
        <v>13.06</v>
      </c>
    </row>
    <row r="687" spans="3:14" x14ac:dyDescent="0.25">
      <c r="C687" s="33">
        <v>41393.416666666664</v>
      </c>
      <c r="D687">
        <v>2843</v>
      </c>
      <c r="E687" s="1">
        <v>69.599999999999994</v>
      </c>
      <c r="F687" s="1">
        <v>22.91</v>
      </c>
      <c r="G687" s="1">
        <v>4.5999999999999999E-2</v>
      </c>
      <c r="H687" s="1">
        <v>1.6421489999999999E-4</v>
      </c>
      <c r="I687">
        <v>0</v>
      </c>
      <c r="J687" s="1">
        <v>1.4059999999999999</v>
      </c>
      <c r="K687" s="70">
        <v>257.7</v>
      </c>
      <c r="L687" s="1">
        <v>0.16800000000000001</v>
      </c>
      <c r="N687" s="1">
        <v>13.11</v>
      </c>
    </row>
    <row r="688" spans="3:14" x14ac:dyDescent="0.25">
      <c r="C688" s="33">
        <v>41393.458333333336</v>
      </c>
      <c r="D688">
        <v>2844</v>
      </c>
      <c r="E688" s="1">
        <v>68.5</v>
      </c>
      <c r="F688" s="1">
        <v>22.61</v>
      </c>
      <c r="G688" s="1">
        <v>3.9E-2</v>
      </c>
      <c r="H688" s="1">
        <v>1.4046689999999999E-4</v>
      </c>
      <c r="I688">
        <v>0</v>
      </c>
      <c r="J688" s="1">
        <v>1.762</v>
      </c>
      <c r="K688" s="70">
        <v>293.89999999999998</v>
      </c>
      <c r="L688" s="1">
        <v>0.16800000000000001</v>
      </c>
      <c r="N688" s="1">
        <v>13.11</v>
      </c>
    </row>
    <row r="689" spans="3:14" x14ac:dyDescent="0.25">
      <c r="C689" s="33">
        <v>41393.5</v>
      </c>
      <c r="D689">
        <v>2845</v>
      </c>
      <c r="E689" s="1">
        <v>69.599999999999994</v>
      </c>
      <c r="F689" s="1">
        <v>22.01</v>
      </c>
      <c r="G689" s="1">
        <v>0</v>
      </c>
      <c r="H689" s="1">
        <v>0</v>
      </c>
      <c r="I689">
        <v>0</v>
      </c>
      <c r="J689" s="1">
        <v>2.6360000000000001</v>
      </c>
      <c r="K689" s="70">
        <v>346.5</v>
      </c>
      <c r="L689" s="1">
        <v>0.16800000000000001</v>
      </c>
      <c r="N689" s="1">
        <v>13.11</v>
      </c>
    </row>
    <row r="690" spans="3:14" x14ac:dyDescent="0.25">
      <c r="C690" s="33">
        <v>41393.541666666664</v>
      </c>
      <c r="D690">
        <v>2846</v>
      </c>
      <c r="E690" s="1">
        <v>72.849999999999994</v>
      </c>
      <c r="F690" s="1">
        <v>23.24</v>
      </c>
      <c r="G690" s="1">
        <v>0</v>
      </c>
      <c r="H690" s="1">
        <v>1.692372E-6</v>
      </c>
      <c r="I690">
        <v>0</v>
      </c>
      <c r="J690" s="1">
        <v>1.839</v>
      </c>
      <c r="K690" s="70">
        <v>176.8</v>
      </c>
      <c r="L690" s="1">
        <v>0.16800000000000001</v>
      </c>
      <c r="N690" s="1">
        <v>13.1</v>
      </c>
    </row>
    <row r="691" spans="3:14" x14ac:dyDescent="0.25">
      <c r="C691" s="33">
        <v>41393.583333333336</v>
      </c>
      <c r="D691">
        <v>2847</v>
      </c>
      <c r="E691" s="1">
        <v>75.150000000000006</v>
      </c>
      <c r="F691" s="1">
        <v>22.05</v>
      </c>
      <c r="G691" s="1">
        <v>0</v>
      </c>
      <c r="H691" s="1">
        <v>0</v>
      </c>
      <c r="I691">
        <v>0.05</v>
      </c>
      <c r="J691" s="1">
        <v>1.2849999999999999</v>
      </c>
      <c r="K691" s="70">
        <v>149.4</v>
      </c>
      <c r="L691" s="1">
        <v>0.16800000000000001</v>
      </c>
      <c r="N691" s="1">
        <v>13.13</v>
      </c>
    </row>
    <row r="692" spans="3:14" x14ac:dyDescent="0.25">
      <c r="C692" s="33">
        <v>41393.625</v>
      </c>
      <c r="D692">
        <v>2848</v>
      </c>
      <c r="E692" s="1">
        <v>74.7</v>
      </c>
      <c r="F692" s="1">
        <v>22.49</v>
      </c>
      <c r="G692" s="1">
        <v>1E-3</v>
      </c>
      <c r="H692" s="1">
        <v>3.3850729999999999E-6</v>
      </c>
      <c r="I692">
        <v>0</v>
      </c>
      <c r="J692" s="1">
        <v>1.915</v>
      </c>
      <c r="K692" s="70">
        <v>135.4</v>
      </c>
      <c r="L692" s="1">
        <v>0.16800000000000001</v>
      </c>
      <c r="N692" s="1">
        <v>13.12</v>
      </c>
    </row>
    <row r="693" spans="3:14" x14ac:dyDescent="0.25">
      <c r="C693" s="33">
        <v>41393.666666666664</v>
      </c>
      <c r="D693">
        <v>2849</v>
      </c>
      <c r="E693" s="1">
        <v>75.900000000000006</v>
      </c>
      <c r="F693" s="1">
        <v>22.08</v>
      </c>
      <c r="G693" s="1">
        <v>0</v>
      </c>
      <c r="H693" s="1">
        <v>0</v>
      </c>
      <c r="I693">
        <v>0</v>
      </c>
      <c r="J693" s="1">
        <v>2.5350000000000001</v>
      </c>
      <c r="K693" s="70">
        <v>141.1</v>
      </c>
      <c r="L693" s="1">
        <v>0.16800000000000001</v>
      </c>
      <c r="N693" s="1">
        <v>13.12</v>
      </c>
    </row>
    <row r="694" spans="3:14" x14ac:dyDescent="0.25">
      <c r="C694" s="33">
        <v>41393.708333333336</v>
      </c>
      <c r="D694">
        <v>2850</v>
      </c>
      <c r="E694" s="1">
        <v>81.25</v>
      </c>
      <c r="F694" s="1">
        <v>22.46</v>
      </c>
      <c r="G694" s="1">
        <v>0</v>
      </c>
      <c r="H694" s="1">
        <v>0</v>
      </c>
      <c r="I694">
        <v>0</v>
      </c>
      <c r="J694" s="1">
        <v>2.1850000000000001</v>
      </c>
      <c r="K694" s="70">
        <v>145.4</v>
      </c>
      <c r="L694" s="1">
        <v>0.16800000000000001</v>
      </c>
      <c r="N694" s="1">
        <v>13.11</v>
      </c>
    </row>
    <row r="695" spans="3:14" x14ac:dyDescent="0.25">
      <c r="C695" s="33">
        <v>41393.75</v>
      </c>
      <c r="D695">
        <v>2851</v>
      </c>
      <c r="E695" s="1">
        <v>84.550000000000011</v>
      </c>
      <c r="F695" s="1">
        <v>21.75</v>
      </c>
      <c r="G695" s="1">
        <v>0</v>
      </c>
      <c r="H695" s="1">
        <v>0</v>
      </c>
      <c r="I695">
        <v>0</v>
      </c>
      <c r="J695" s="1">
        <v>1.8420000000000001</v>
      </c>
      <c r="K695" s="70">
        <v>138.4</v>
      </c>
      <c r="L695" s="1">
        <v>0.16800000000000001</v>
      </c>
      <c r="N695" s="1">
        <v>12.95</v>
      </c>
    </row>
    <row r="696" spans="3:14" x14ac:dyDescent="0.25">
      <c r="C696" s="33">
        <v>41393.791666666664</v>
      </c>
      <c r="D696">
        <v>2852</v>
      </c>
      <c r="E696" s="1">
        <v>87.4</v>
      </c>
      <c r="F696" s="1">
        <v>20.49</v>
      </c>
      <c r="G696" s="1">
        <v>0</v>
      </c>
      <c r="H696" s="1">
        <v>0</v>
      </c>
      <c r="I696">
        <v>0.01</v>
      </c>
      <c r="J696" s="1">
        <v>2.8620000000000001</v>
      </c>
      <c r="K696" s="70">
        <v>127.2</v>
      </c>
      <c r="L696" s="1">
        <v>0.16800000000000001</v>
      </c>
      <c r="N696" s="1">
        <v>12.67</v>
      </c>
    </row>
    <row r="697" spans="3:14" x14ac:dyDescent="0.25">
      <c r="C697" s="33">
        <v>41393.833333333336</v>
      </c>
      <c r="D697">
        <v>2853</v>
      </c>
      <c r="E697" s="1">
        <v>87.95</v>
      </c>
      <c r="F697" s="1">
        <v>20.37</v>
      </c>
      <c r="G697" s="1">
        <v>1E-3</v>
      </c>
      <c r="H697" s="1">
        <v>3.3861099999999999E-6</v>
      </c>
      <c r="I697">
        <v>0.01</v>
      </c>
      <c r="J697" s="1">
        <v>2.8210000000000002</v>
      </c>
      <c r="K697" s="70">
        <v>128.69999999999999</v>
      </c>
      <c r="L697" s="1">
        <v>0.16800000000000001</v>
      </c>
      <c r="N697" s="1">
        <v>12.62</v>
      </c>
    </row>
    <row r="698" spans="3:14" x14ac:dyDescent="0.25">
      <c r="C698" s="33">
        <v>41393.875</v>
      </c>
      <c r="D698">
        <v>2854</v>
      </c>
      <c r="E698" s="1">
        <v>88.1</v>
      </c>
      <c r="F698" s="1">
        <v>20.38</v>
      </c>
      <c r="G698" s="1">
        <v>1E-3</v>
      </c>
      <c r="H698" s="1">
        <v>3.386519E-6</v>
      </c>
      <c r="I698">
        <v>0</v>
      </c>
      <c r="J698" s="1">
        <v>3.1880000000000002</v>
      </c>
      <c r="K698" s="70">
        <v>114.5</v>
      </c>
      <c r="L698" s="1">
        <v>0.16800000000000001</v>
      </c>
      <c r="N698" s="1">
        <v>12.6</v>
      </c>
    </row>
    <row r="699" spans="3:14" x14ac:dyDescent="0.25">
      <c r="C699" s="33">
        <v>41393.916666666664</v>
      </c>
      <c r="D699">
        <v>2855</v>
      </c>
      <c r="E699" s="1">
        <v>88.800000000000011</v>
      </c>
      <c r="F699" s="1">
        <v>20.59</v>
      </c>
      <c r="G699" s="1">
        <v>1E-3</v>
      </c>
      <c r="H699" s="1">
        <v>3.3868919999999999E-6</v>
      </c>
      <c r="I699">
        <v>0</v>
      </c>
      <c r="J699" s="1">
        <v>1.776</v>
      </c>
      <c r="K699" s="70">
        <v>132.5</v>
      </c>
      <c r="L699" s="1">
        <v>0.16700000000000001</v>
      </c>
      <c r="N699" s="1">
        <v>12.58</v>
      </c>
    </row>
    <row r="700" spans="3:14" x14ac:dyDescent="0.25">
      <c r="C700" s="33">
        <v>41393.958333333336</v>
      </c>
      <c r="D700">
        <v>2856</v>
      </c>
      <c r="E700" s="1">
        <v>89.65</v>
      </c>
      <c r="F700" s="1">
        <v>20.14</v>
      </c>
      <c r="G700" s="1">
        <v>0</v>
      </c>
      <c r="H700" s="1">
        <v>1.693494E-6</v>
      </c>
      <c r="I700">
        <v>0</v>
      </c>
      <c r="J700" s="1">
        <v>1.7749999999999999</v>
      </c>
      <c r="K700" s="70">
        <v>132.80000000000001</v>
      </c>
      <c r="L700" s="1">
        <v>0.16700000000000001</v>
      </c>
      <c r="N700" s="1">
        <v>12.56</v>
      </c>
    </row>
    <row r="701" spans="3:14" x14ac:dyDescent="0.25">
      <c r="C701" s="33">
        <v>41394</v>
      </c>
      <c r="D701">
        <v>2857</v>
      </c>
      <c r="E701" s="1">
        <v>90.35</v>
      </c>
      <c r="F701" s="1">
        <v>19.95</v>
      </c>
      <c r="G701" s="1">
        <v>0</v>
      </c>
      <c r="H701" s="1">
        <v>1.6935059999999999E-6</v>
      </c>
      <c r="I701">
        <v>0</v>
      </c>
      <c r="J701" s="1">
        <v>1.653</v>
      </c>
      <c r="K701" s="70">
        <v>143.69999999999999</v>
      </c>
      <c r="L701" s="1">
        <v>0.16700000000000001</v>
      </c>
      <c r="N701" s="1">
        <v>12.54</v>
      </c>
    </row>
    <row r="702" spans="3:14" x14ac:dyDescent="0.25">
      <c r="C702" s="33">
        <v>41394.041666666664</v>
      </c>
      <c r="D702">
        <v>2858</v>
      </c>
      <c r="E702" s="1">
        <v>90.5</v>
      </c>
      <c r="F702" s="1">
        <v>19.7</v>
      </c>
      <c r="G702" s="1">
        <v>0</v>
      </c>
      <c r="H702" s="1">
        <v>0</v>
      </c>
      <c r="I702">
        <v>0</v>
      </c>
      <c r="J702" s="1">
        <v>1.63</v>
      </c>
      <c r="K702" s="70">
        <v>140.69999999999999</v>
      </c>
      <c r="L702" s="1">
        <v>0.16700000000000001</v>
      </c>
      <c r="N702" s="1">
        <v>12.52</v>
      </c>
    </row>
    <row r="703" spans="3:14" x14ac:dyDescent="0.25">
      <c r="C703" s="33">
        <v>41394.083333333336</v>
      </c>
      <c r="D703">
        <v>2859</v>
      </c>
      <c r="E703" s="1">
        <v>90.6</v>
      </c>
      <c r="F703" s="1">
        <v>19.52</v>
      </c>
      <c r="G703" s="1">
        <v>0</v>
      </c>
      <c r="H703" s="1">
        <v>0</v>
      </c>
      <c r="I703">
        <v>0</v>
      </c>
      <c r="J703" s="1">
        <v>2.4340000000000002</v>
      </c>
      <c r="K703" s="70">
        <v>131.69999999999999</v>
      </c>
      <c r="L703" s="1">
        <v>0.16700000000000001</v>
      </c>
      <c r="N703" s="1">
        <v>12.5</v>
      </c>
    </row>
    <row r="704" spans="3:14" x14ac:dyDescent="0.25">
      <c r="C704" s="33">
        <v>41394.125</v>
      </c>
      <c r="D704">
        <v>2860</v>
      </c>
      <c r="E704" s="1">
        <v>90.75</v>
      </c>
      <c r="F704" s="1">
        <v>19.68</v>
      </c>
      <c r="G704" s="1">
        <v>0</v>
      </c>
      <c r="H704" s="1">
        <v>1.693502E-6</v>
      </c>
      <c r="I704">
        <v>0</v>
      </c>
      <c r="J704" s="1">
        <v>1.984</v>
      </c>
      <c r="K704" s="70">
        <v>130.4</v>
      </c>
      <c r="L704" s="1">
        <v>0.16700000000000001</v>
      </c>
      <c r="N704" s="1">
        <v>12.48</v>
      </c>
    </row>
    <row r="705" spans="3:14" x14ac:dyDescent="0.25">
      <c r="C705" s="33">
        <v>41394.166666666664</v>
      </c>
      <c r="D705">
        <v>2861</v>
      </c>
      <c r="E705" s="1">
        <v>90.75</v>
      </c>
      <c r="F705" s="1">
        <v>19.61</v>
      </c>
      <c r="G705" s="1">
        <v>0</v>
      </c>
      <c r="H705" s="1">
        <v>0</v>
      </c>
      <c r="I705">
        <v>0</v>
      </c>
      <c r="J705" s="1">
        <v>1.4430000000000001</v>
      </c>
      <c r="K705" s="70">
        <v>142.4</v>
      </c>
      <c r="L705" s="1">
        <v>0.16700000000000001</v>
      </c>
      <c r="N705" s="1">
        <v>12.46</v>
      </c>
    </row>
    <row r="706" spans="3:14" x14ac:dyDescent="0.25">
      <c r="C706" s="33">
        <v>41394.208333333336</v>
      </c>
      <c r="D706">
        <v>2862</v>
      </c>
      <c r="E706" s="1">
        <v>90.85</v>
      </c>
      <c r="F706" s="1">
        <v>19.29</v>
      </c>
      <c r="G706" s="1">
        <v>1E-3</v>
      </c>
      <c r="H706" s="1">
        <v>3.3870060000000001E-6</v>
      </c>
      <c r="I706">
        <v>0</v>
      </c>
      <c r="J706" s="1">
        <v>1.4730000000000001</v>
      </c>
      <c r="K706" s="70">
        <v>135</v>
      </c>
      <c r="L706" s="1">
        <v>0.16700000000000001</v>
      </c>
      <c r="N706" s="1">
        <v>12.44</v>
      </c>
    </row>
    <row r="707" spans="3:14" x14ac:dyDescent="0.25">
      <c r="C707" s="33">
        <v>41394.25</v>
      </c>
      <c r="D707">
        <v>2863</v>
      </c>
      <c r="E707" s="1">
        <v>91</v>
      </c>
      <c r="F707" s="1">
        <v>19.420000000000002</v>
      </c>
      <c r="G707" s="1">
        <v>1E-3</v>
      </c>
      <c r="H707" s="1">
        <v>3.3870049999999999E-6</v>
      </c>
      <c r="I707">
        <v>0</v>
      </c>
      <c r="J707" s="1">
        <v>2.1019999999999999</v>
      </c>
      <c r="K707" s="70">
        <v>133.69999999999999</v>
      </c>
      <c r="L707" s="1">
        <v>0.16700000000000001</v>
      </c>
      <c r="N707" s="1">
        <v>12.43</v>
      </c>
    </row>
    <row r="708" spans="3:14" x14ac:dyDescent="0.25">
      <c r="C708" s="33">
        <v>41394.291666666664</v>
      </c>
      <c r="D708">
        <v>2864</v>
      </c>
      <c r="E708" s="1">
        <v>86.800000000000011</v>
      </c>
      <c r="F708" s="1">
        <v>20.75</v>
      </c>
      <c r="G708" s="1">
        <v>1E-3</v>
      </c>
      <c r="H708" s="1">
        <v>5.0805059999999996E-6</v>
      </c>
      <c r="I708">
        <v>0</v>
      </c>
      <c r="J708" s="1">
        <v>0.97699999999999998</v>
      </c>
      <c r="K708" s="70">
        <v>126.2</v>
      </c>
      <c r="L708" s="1">
        <v>0.16700000000000001</v>
      </c>
      <c r="N708" s="1">
        <v>12.55</v>
      </c>
    </row>
    <row r="709" spans="3:14" x14ac:dyDescent="0.25">
      <c r="C709" s="33">
        <v>41394.333333333336</v>
      </c>
      <c r="D709">
        <v>2865</v>
      </c>
      <c r="E709" s="1">
        <v>80.900000000000006</v>
      </c>
      <c r="F709" s="1">
        <v>21.92</v>
      </c>
      <c r="G709" s="1">
        <v>0</v>
      </c>
      <c r="H709" s="1">
        <v>1.6929379999999999E-6</v>
      </c>
      <c r="I709">
        <v>0</v>
      </c>
      <c r="J709" s="1">
        <v>0.95199999999999996</v>
      </c>
      <c r="K709" s="70">
        <v>151.5</v>
      </c>
      <c r="L709" s="1">
        <v>0.16700000000000001</v>
      </c>
      <c r="N709" s="1">
        <v>13.06</v>
      </c>
    </row>
    <row r="710" spans="3:14" x14ac:dyDescent="0.25">
      <c r="C710" s="33">
        <v>41394.375</v>
      </c>
      <c r="D710">
        <v>2866</v>
      </c>
      <c r="E710" s="1">
        <v>76.599999999999994</v>
      </c>
      <c r="F710" s="1">
        <v>22.14</v>
      </c>
      <c r="G710" s="1">
        <v>1E-3</v>
      </c>
      <c r="H710" s="1">
        <v>3.3850089999999998E-6</v>
      </c>
      <c r="I710">
        <v>0.01</v>
      </c>
      <c r="J710" s="1">
        <v>1.855</v>
      </c>
      <c r="K710" s="70">
        <v>186.8</v>
      </c>
      <c r="L710" s="1">
        <v>0.16700000000000001</v>
      </c>
      <c r="N710" s="1">
        <v>13.12</v>
      </c>
    </row>
    <row r="711" spans="3:14" x14ac:dyDescent="0.25">
      <c r="C711" s="33">
        <v>41394.416666666664</v>
      </c>
      <c r="D711">
        <v>2867</v>
      </c>
      <c r="E711" s="1">
        <v>71.150000000000006</v>
      </c>
      <c r="F711" s="1">
        <v>22.92</v>
      </c>
      <c r="G711" s="1">
        <v>0</v>
      </c>
      <c r="H711" s="1">
        <v>0</v>
      </c>
      <c r="I711">
        <v>0</v>
      </c>
      <c r="J711" s="1">
        <v>2.14</v>
      </c>
      <c r="K711" s="70">
        <v>173.8</v>
      </c>
      <c r="L711" s="1">
        <v>0.16700000000000001</v>
      </c>
      <c r="N711" s="1">
        <v>13.11</v>
      </c>
    </row>
    <row r="712" spans="3:14" x14ac:dyDescent="0.25">
      <c r="C712" s="33">
        <v>41394.458333333336</v>
      </c>
      <c r="D712">
        <v>2868</v>
      </c>
      <c r="E712" s="1">
        <v>69.25</v>
      </c>
      <c r="F712" s="1">
        <v>23.15</v>
      </c>
      <c r="G712" s="1">
        <v>0</v>
      </c>
      <c r="H712" s="1">
        <v>0</v>
      </c>
      <c r="I712">
        <v>0</v>
      </c>
      <c r="J712" s="1">
        <v>2.3340000000000001</v>
      </c>
      <c r="K712" s="70">
        <v>213.2</v>
      </c>
      <c r="L712" s="1">
        <v>0.16700000000000001</v>
      </c>
      <c r="N712" s="1">
        <v>13.1</v>
      </c>
    </row>
    <row r="713" spans="3:14" x14ac:dyDescent="0.25">
      <c r="C713" s="33">
        <v>41394.5</v>
      </c>
      <c r="D713">
        <v>2869</v>
      </c>
      <c r="E713" s="1">
        <v>69.949999999999989</v>
      </c>
      <c r="F713" s="1">
        <v>24.07</v>
      </c>
      <c r="G713" s="1">
        <v>0</v>
      </c>
      <c r="H713" s="1">
        <v>0</v>
      </c>
      <c r="I713">
        <v>0</v>
      </c>
      <c r="J713" s="1">
        <v>2.8119999999999998</v>
      </c>
      <c r="K713" s="70">
        <v>171.7</v>
      </c>
      <c r="L713" s="1">
        <v>0.16600000000000001</v>
      </c>
      <c r="N713" s="1">
        <v>13.1</v>
      </c>
    </row>
    <row r="714" spans="3:14" x14ac:dyDescent="0.25">
      <c r="C714" s="33">
        <v>41394.541666666664</v>
      </c>
      <c r="D714">
        <v>2870</v>
      </c>
      <c r="E714" s="1">
        <v>73.449999999999989</v>
      </c>
      <c r="F714" s="1">
        <v>24.78</v>
      </c>
      <c r="G714" s="1">
        <v>0</v>
      </c>
      <c r="H714" s="1">
        <v>0</v>
      </c>
      <c r="I714">
        <v>0</v>
      </c>
      <c r="J714" s="1">
        <v>2.5110000000000001</v>
      </c>
      <c r="K714" s="70">
        <v>159.4</v>
      </c>
      <c r="L714" s="1">
        <v>0.16600000000000001</v>
      </c>
      <c r="N714" s="1">
        <v>13.08</v>
      </c>
    </row>
    <row r="715" spans="3:14" x14ac:dyDescent="0.25">
      <c r="C715" s="33">
        <v>41394.583333333336</v>
      </c>
      <c r="D715">
        <v>2871</v>
      </c>
      <c r="E715" s="1">
        <v>74.55</v>
      </c>
      <c r="F715" s="1">
        <v>24.35</v>
      </c>
      <c r="G715" s="1">
        <v>0</v>
      </c>
      <c r="H715" s="1">
        <v>0</v>
      </c>
      <c r="I715">
        <v>0</v>
      </c>
      <c r="J715" s="1">
        <v>2.569</v>
      </c>
      <c r="K715" s="70">
        <v>151.1</v>
      </c>
      <c r="L715" s="1">
        <v>0.16600000000000001</v>
      </c>
      <c r="N715" s="1">
        <v>13.06</v>
      </c>
    </row>
    <row r="716" spans="3:14" x14ac:dyDescent="0.25">
      <c r="C716" s="33">
        <v>41394.625</v>
      </c>
      <c r="D716">
        <v>2872</v>
      </c>
      <c r="E716" s="1">
        <v>79.849999999999994</v>
      </c>
      <c r="F716" s="1">
        <v>24.34</v>
      </c>
      <c r="G716" s="1">
        <v>2E-3</v>
      </c>
      <c r="H716" s="1">
        <v>8.4590309999999996E-6</v>
      </c>
      <c r="I716">
        <v>0</v>
      </c>
      <c r="J716" s="1">
        <v>2.3410000000000002</v>
      </c>
      <c r="K716" s="70">
        <v>149.19999999999999</v>
      </c>
      <c r="L716" s="1">
        <v>0.16600000000000001</v>
      </c>
      <c r="N716" s="1">
        <v>13.05</v>
      </c>
    </row>
    <row r="717" spans="3:14" x14ac:dyDescent="0.25">
      <c r="C717" s="33">
        <v>41394.666666666664</v>
      </c>
      <c r="D717">
        <v>2873</v>
      </c>
      <c r="E717" s="1">
        <v>80.650000000000006</v>
      </c>
      <c r="F717" s="1">
        <v>23.76</v>
      </c>
      <c r="G717" s="1">
        <v>0</v>
      </c>
      <c r="H717" s="1">
        <v>0</v>
      </c>
      <c r="I717">
        <v>0</v>
      </c>
      <c r="J717" s="1">
        <v>2.484</v>
      </c>
      <c r="K717" s="70">
        <v>127.5</v>
      </c>
      <c r="L717" s="1">
        <v>0.16600000000000001</v>
      </c>
      <c r="N717" s="1">
        <v>13.05</v>
      </c>
    </row>
    <row r="718" spans="3:14" x14ac:dyDescent="0.25">
      <c r="C718" s="33">
        <v>41394.708333333336</v>
      </c>
      <c r="D718">
        <v>2874</v>
      </c>
      <c r="E718" s="1">
        <v>83.800000000000011</v>
      </c>
      <c r="F718" s="1">
        <v>22.4</v>
      </c>
      <c r="G718" s="1">
        <v>0</v>
      </c>
      <c r="H718" s="1">
        <v>1.692265E-6</v>
      </c>
      <c r="I718">
        <v>0</v>
      </c>
      <c r="J718" s="1">
        <v>3.7050000000000001</v>
      </c>
      <c r="K718" s="70">
        <v>120.9</v>
      </c>
      <c r="L718" s="1">
        <v>0.16600000000000001</v>
      </c>
      <c r="N718" s="1">
        <v>13.08</v>
      </c>
    </row>
    <row r="719" spans="3:14" x14ac:dyDescent="0.25">
      <c r="C719" s="33">
        <v>41394.75</v>
      </c>
      <c r="D719">
        <v>2875</v>
      </c>
      <c r="E719" s="1">
        <v>86.6</v>
      </c>
      <c r="F719" s="1">
        <v>21.53</v>
      </c>
      <c r="G719" s="1">
        <v>0</v>
      </c>
      <c r="H719" s="1">
        <v>0</v>
      </c>
      <c r="I719">
        <v>0</v>
      </c>
      <c r="J719" s="1">
        <v>3.6389999999999998</v>
      </c>
      <c r="K719" s="70">
        <v>120.4</v>
      </c>
      <c r="L719" s="1">
        <v>0.16600000000000001</v>
      </c>
      <c r="N719" s="1">
        <v>12.9</v>
      </c>
    </row>
    <row r="720" spans="3:14" x14ac:dyDescent="0.25">
      <c r="C720" s="33">
        <v>41394.791666666664</v>
      </c>
      <c r="D720">
        <v>2876</v>
      </c>
      <c r="E720" s="1">
        <v>85.9</v>
      </c>
      <c r="F720" s="1">
        <v>20.96</v>
      </c>
      <c r="G720" s="1">
        <v>0</v>
      </c>
      <c r="H720" s="1">
        <v>0</v>
      </c>
      <c r="I720">
        <v>0</v>
      </c>
      <c r="J720" s="1">
        <v>3.298</v>
      </c>
      <c r="K720" s="70">
        <v>118.5</v>
      </c>
      <c r="L720" s="1">
        <v>0.16500000000000001</v>
      </c>
      <c r="N720" s="1">
        <v>12.65</v>
      </c>
    </row>
    <row r="721" spans="3:14" x14ac:dyDescent="0.25">
      <c r="C721" s="33">
        <v>41394.833333333336</v>
      </c>
      <c r="D721">
        <v>2877</v>
      </c>
      <c r="E721" s="1">
        <v>88.05</v>
      </c>
      <c r="F721" s="1">
        <v>20.87</v>
      </c>
      <c r="G721" s="1">
        <v>0</v>
      </c>
      <c r="H721" s="1">
        <v>0</v>
      </c>
      <c r="I721">
        <v>0</v>
      </c>
      <c r="J721" s="1">
        <v>2.06</v>
      </c>
      <c r="K721" s="70">
        <v>139.19999999999999</v>
      </c>
      <c r="L721" s="1">
        <v>0.16500000000000001</v>
      </c>
      <c r="N721" s="1">
        <v>12.61</v>
      </c>
    </row>
    <row r="722" spans="3:14" x14ac:dyDescent="0.25">
      <c r="C722" s="33">
        <v>41394.875</v>
      </c>
      <c r="D722">
        <v>2878</v>
      </c>
      <c r="E722" s="1">
        <v>85.1</v>
      </c>
      <c r="F722" s="1">
        <v>20.61</v>
      </c>
      <c r="G722" s="1">
        <v>2E-3</v>
      </c>
      <c r="H722" s="1">
        <v>6.7718820000000003E-6</v>
      </c>
      <c r="I722">
        <v>0</v>
      </c>
      <c r="J722" s="1">
        <v>2.7719999999999998</v>
      </c>
      <c r="K722" s="70">
        <v>134.30000000000001</v>
      </c>
      <c r="L722" s="1">
        <v>0.16400000000000001</v>
      </c>
      <c r="N722" s="1">
        <v>12.59</v>
      </c>
    </row>
    <row r="723" spans="3:14" x14ac:dyDescent="0.25">
      <c r="C723" s="33">
        <v>41394.916666666664</v>
      </c>
      <c r="D723">
        <v>2879</v>
      </c>
      <c r="E723" s="1">
        <v>83.1</v>
      </c>
      <c r="F723" s="1">
        <v>20.59</v>
      </c>
      <c r="G723" s="1">
        <v>0</v>
      </c>
      <c r="H723" s="1">
        <v>0</v>
      </c>
      <c r="I723">
        <v>0</v>
      </c>
      <c r="J723" s="1">
        <v>2.2290000000000001</v>
      </c>
      <c r="K723" s="70">
        <v>112.7</v>
      </c>
      <c r="L723" s="1">
        <v>0.16400000000000001</v>
      </c>
      <c r="N723" s="1">
        <v>12.57</v>
      </c>
    </row>
    <row r="724" spans="3:14" x14ac:dyDescent="0.25">
      <c r="C724" s="33">
        <v>41394.958333333336</v>
      </c>
      <c r="D724">
        <v>2880</v>
      </c>
      <c r="E724" s="1">
        <v>86.65</v>
      </c>
      <c r="F724" s="1">
        <v>20.96</v>
      </c>
      <c r="G724" s="1">
        <v>2E-3</v>
      </c>
      <c r="H724" s="1">
        <v>8.4654769999999992E-6</v>
      </c>
      <c r="I724">
        <v>0</v>
      </c>
      <c r="J724" s="1">
        <v>1.7370000000000001</v>
      </c>
      <c r="K724" s="70">
        <v>10.52</v>
      </c>
      <c r="L724" s="1">
        <v>0.16400000000000001</v>
      </c>
      <c r="N724" s="1">
        <v>12.56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N748"/>
  <sheetViews>
    <sheetView zoomScale="85" zoomScaleNormal="85" workbookViewId="0">
      <pane ySplit="4" topLeftCell="A5" activePane="bottomLeft" state="frozen"/>
      <selection pane="bottomLeft" activeCell="P15" sqref="P15"/>
    </sheetView>
  </sheetViews>
  <sheetFormatPr defaultRowHeight="15" x14ac:dyDescent="0.25"/>
  <cols>
    <col min="3" max="3" width="16.140625" style="33" customWidth="1"/>
    <col min="5" max="5" width="10.140625" style="1" customWidth="1"/>
    <col min="6" max="6" width="13.7109375" style="1" customWidth="1"/>
    <col min="7" max="7" width="14.28515625" style="1" customWidth="1"/>
    <col min="8" max="8" width="12.28515625" style="1" customWidth="1"/>
    <col min="10" max="11" width="14" style="1" customWidth="1"/>
    <col min="12" max="12" width="16" style="1" customWidth="1"/>
    <col min="13" max="13" width="14.85546875" style="1" customWidth="1"/>
    <col min="14" max="14" width="14" style="1" customWidth="1"/>
  </cols>
  <sheetData>
    <row r="1" spans="2:14" ht="15.75" thickBot="1" x14ac:dyDescent="0.3">
      <c r="E1" s="63"/>
      <c r="F1" s="70"/>
      <c r="G1" s="63"/>
      <c r="H1" s="62"/>
      <c r="I1" s="9"/>
      <c r="J1" s="63"/>
      <c r="K1" s="70"/>
      <c r="L1" s="63"/>
      <c r="M1" s="63"/>
      <c r="N1" s="44"/>
    </row>
    <row r="2" spans="2:14" s="1" customFormat="1" ht="20.100000000000001" customHeight="1" x14ac:dyDescent="0.25">
      <c r="B2" s="3" t="s">
        <v>0</v>
      </c>
      <c r="C2" s="3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3">
        <v>41395</v>
      </c>
      <c r="D5" s="25">
        <v>2881</v>
      </c>
      <c r="E5" s="81">
        <v>85.6</v>
      </c>
      <c r="F5" s="81">
        <v>20.45</v>
      </c>
      <c r="G5" s="81"/>
      <c r="H5" s="81"/>
      <c r="I5" s="51">
        <v>0</v>
      </c>
      <c r="J5" s="81">
        <v>0.80300000000000005</v>
      </c>
      <c r="K5" s="81">
        <v>106.6</v>
      </c>
      <c r="L5" s="81">
        <v>0.16400000000000001</v>
      </c>
      <c r="M5" s="81"/>
      <c r="N5" s="81">
        <v>12.54</v>
      </c>
    </row>
    <row r="6" spans="2:14" x14ac:dyDescent="0.25">
      <c r="C6" s="33">
        <v>41395.041666666664</v>
      </c>
      <c r="D6" s="25">
        <v>2882</v>
      </c>
      <c r="E6" s="81">
        <v>88.2</v>
      </c>
      <c r="F6" s="81">
        <v>20.170000000000002</v>
      </c>
      <c r="G6" s="81"/>
      <c r="H6" s="81"/>
      <c r="I6" s="51">
        <v>0</v>
      </c>
      <c r="J6" s="81">
        <v>1.3260000000000001</v>
      </c>
      <c r="K6" s="81">
        <v>142.19999999999999</v>
      </c>
      <c r="L6" s="81">
        <v>0.16300000000000001</v>
      </c>
      <c r="M6" s="81"/>
      <c r="N6" s="81">
        <v>12.51</v>
      </c>
    </row>
    <row r="7" spans="2:14" x14ac:dyDescent="0.25">
      <c r="C7" s="33">
        <v>41395.083333333336</v>
      </c>
      <c r="D7" s="25">
        <v>2883</v>
      </c>
      <c r="E7" s="81">
        <v>88.6</v>
      </c>
      <c r="F7" s="81">
        <v>20.04</v>
      </c>
      <c r="G7" s="81"/>
      <c r="H7" s="81"/>
      <c r="I7" s="51">
        <v>0</v>
      </c>
      <c r="J7" s="81">
        <v>1.6639999999999999</v>
      </c>
      <c r="K7" s="81">
        <v>137.30000000000001</v>
      </c>
      <c r="L7" s="81">
        <v>0.16300000000000001</v>
      </c>
      <c r="M7" s="81"/>
      <c r="N7" s="81">
        <v>12.49</v>
      </c>
    </row>
    <row r="8" spans="2:14" x14ac:dyDescent="0.25">
      <c r="C8" s="33">
        <v>41395.125</v>
      </c>
      <c r="D8" s="25">
        <v>2884</v>
      </c>
      <c r="E8" s="81">
        <v>88.8</v>
      </c>
      <c r="F8" s="81">
        <v>20.18</v>
      </c>
      <c r="G8" s="81"/>
      <c r="H8" s="81"/>
      <c r="I8" s="51">
        <v>0</v>
      </c>
      <c r="J8" s="81">
        <v>2.254</v>
      </c>
      <c r="K8" s="81">
        <v>128.80000000000001</v>
      </c>
      <c r="L8" s="81">
        <v>0.16300000000000001</v>
      </c>
      <c r="M8" s="81"/>
      <c r="N8" s="81">
        <v>12.47</v>
      </c>
    </row>
    <row r="9" spans="2:14" x14ac:dyDescent="0.25">
      <c r="C9" s="33">
        <v>41395.166666666664</v>
      </c>
      <c r="D9" s="25">
        <v>2885</v>
      </c>
      <c r="E9" s="81">
        <v>89.5</v>
      </c>
      <c r="F9" s="81">
        <v>19.920000000000002</v>
      </c>
      <c r="G9" s="81"/>
      <c r="H9" s="81"/>
      <c r="I9" s="51">
        <v>0</v>
      </c>
      <c r="J9" s="81">
        <v>1.4350000000000001</v>
      </c>
      <c r="K9" s="81">
        <v>139.80000000000001</v>
      </c>
      <c r="L9" s="81">
        <v>0.16300000000000001</v>
      </c>
      <c r="M9" s="81"/>
      <c r="N9" s="81">
        <v>12.45</v>
      </c>
    </row>
    <row r="10" spans="2:14" x14ac:dyDescent="0.25">
      <c r="C10" s="33">
        <v>41395.208333333336</v>
      </c>
      <c r="D10" s="25">
        <v>2886</v>
      </c>
      <c r="E10" s="81">
        <v>90.5</v>
      </c>
      <c r="F10" s="81">
        <v>19.7</v>
      </c>
      <c r="G10" s="81"/>
      <c r="H10" s="81"/>
      <c r="I10" s="51">
        <v>0</v>
      </c>
      <c r="J10" s="81">
        <v>1.5309999999999999</v>
      </c>
      <c r="K10" s="81">
        <v>136.30000000000001</v>
      </c>
      <c r="L10" s="81">
        <v>0.16300000000000001</v>
      </c>
      <c r="M10" s="81"/>
      <c r="N10" s="81">
        <v>12.44</v>
      </c>
    </row>
    <row r="11" spans="2:14" x14ac:dyDescent="0.25">
      <c r="C11" s="33">
        <v>41395.25</v>
      </c>
      <c r="D11" s="25">
        <v>2887</v>
      </c>
      <c r="E11" s="81">
        <v>90.9</v>
      </c>
      <c r="F11" s="81">
        <v>19.73</v>
      </c>
      <c r="G11" s="81"/>
      <c r="H11" s="81"/>
      <c r="I11" s="51">
        <v>0</v>
      </c>
      <c r="J11" s="81">
        <v>2.3849999999999998</v>
      </c>
      <c r="K11" s="81">
        <v>141.1</v>
      </c>
      <c r="L11" s="81">
        <v>0.16300000000000001</v>
      </c>
      <c r="M11" s="81"/>
      <c r="N11" s="81">
        <v>12.44</v>
      </c>
    </row>
    <row r="12" spans="2:14" x14ac:dyDescent="0.25">
      <c r="C12" s="33">
        <v>41395.291666666664</v>
      </c>
      <c r="D12" s="25">
        <v>2888</v>
      </c>
      <c r="E12" s="81">
        <v>88.8</v>
      </c>
      <c r="F12" s="81">
        <v>20.41</v>
      </c>
      <c r="G12" s="81"/>
      <c r="H12" s="81"/>
      <c r="I12" s="51">
        <v>0</v>
      </c>
      <c r="J12" s="81">
        <v>1.7649999999999999</v>
      </c>
      <c r="K12" s="81">
        <v>144.1</v>
      </c>
      <c r="L12" s="81">
        <v>0.16200000000000001</v>
      </c>
      <c r="M12" s="81"/>
      <c r="N12" s="81">
        <v>12.67</v>
      </c>
    </row>
    <row r="13" spans="2:14" x14ac:dyDescent="0.25">
      <c r="C13" s="33">
        <v>41395.333333333336</v>
      </c>
      <c r="D13" s="25">
        <v>2889</v>
      </c>
      <c r="E13" s="81">
        <v>80.099999999999994</v>
      </c>
      <c r="F13" s="81">
        <v>21.47</v>
      </c>
      <c r="G13" s="81"/>
      <c r="H13" s="81"/>
      <c r="I13" s="51">
        <v>0</v>
      </c>
      <c r="J13" s="81">
        <v>1.659</v>
      </c>
      <c r="K13" s="81">
        <v>150.4</v>
      </c>
      <c r="L13" s="81">
        <v>0.16200000000000001</v>
      </c>
      <c r="M13" s="81"/>
      <c r="N13" s="81">
        <v>13.12</v>
      </c>
    </row>
    <row r="14" spans="2:14" x14ac:dyDescent="0.25">
      <c r="C14" s="33">
        <v>41395.375</v>
      </c>
      <c r="D14" s="25">
        <v>2890</v>
      </c>
      <c r="E14" s="81">
        <v>77.2</v>
      </c>
      <c r="F14" s="81">
        <v>23.02</v>
      </c>
      <c r="G14" s="81"/>
      <c r="H14" s="81"/>
      <c r="I14" s="51">
        <v>0</v>
      </c>
      <c r="J14" s="81">
        <v>1.6180000000000001</v>
      </c>
      <c r="K14" s="81">
        <v>147</v>
      </c>
      <c r="L14" s="81">
        <v>0.16200000000000001</v>
      </c>
      <c r="M14" s="81"/>
      <c r="N14" s="81">
        <v>13.12</v>
      </c>
    </row>
    <row r="15" spans="2:14" x14ac:dyDescent="0.25">
      <c r="C15" s="33">
        <v>41395.416666666664</v>
      </c>
      <c r="D15" s="25">
        <v>2891</v>
      </c>
      <c r="E15" s="81">
        <v>72.2</v>
      </c>
      <c r="F15" s="81">
        <v>23.66</v>
      </c>
      <c r="G15" s="81"/>
      <c r="H15" s="81"/>
      <c r="I15" s="51">
        <v>0</v>
      </c>
      <c r="J15" s="81">
        <v>1.897</v>
      </c>
      <c r="K15" s="81">
        <v>159.19999999999999</v>
      </c>
      <c r="L15" s="81">
        <v>0.16200000000000001</v>
      </c>
      <c r="M15" s="81"/>
      <c r="N15" s="81">
        <v>13.09</v>
      </c>
    </row>
    <row r="16" spans="2:14" x14ac:dyDescent="0.25">
      <c r="C16" s="33">
        <v>41395.458333333336</v>
      </c>
      <c r="D16" s="25">
        <v>2892</v>
      </c>
      <c r="E16" s="81">
        <v>66.5</v>
      </c>
      <c r="F16" s="81">
        <v>24</v>
      </c>
      <c r="G16" s="81"/>
      <c r="H16" s="81"/>
      <c r="I16" s="51">
        <v>0</v>
      </c>
      <c r="J16" s="81">
        <v>2.41</v>
      </c>
      <c r="K16" s="81">
        <v>138.80000000000001</v>
      </c>
      <c r="L16" s="81">
        <v>0.16200000000000001</v>
      </c>
      <c r="M16" s="81"/>
      <c r="N16" s="81">
        <v>13.07</v>
      </c>
    </row>
    <row r="17" spans="3:14" x14ac:dyDescent="0.25">
      <c r="C17" s="33">
        <v>41395.5</v>
      </c>
      <c r="D17" s="25">
        <v>2893</v>
      </c>
      <c r="E17" s="81">
        <v>84.1</v>
      </c>
      <c r="F17" s="81">
        <v>24.64</v>
      </c>
      <c r="G17" s="81"/>
      <c r="H17" s="81"/>
      <c r="I17" s="51">
        <v>0</v>
      </c>
      <c r="J17" s="81">
        <v>2.4750000000000001</v>
      </c>
      <c r="K17" s="81">
        <v>153.4</v>
      </c>
      <c r="L17" s="81">
        <v>0.161</v>
      </c>
      <c r="M17" s="81"/>
      <c r="N17" s="81">
        <v>13.07</v>
      </c>
    </row>
    <row r="18" spans="3:14" x14ac:dyDescent="0.25">
      <c r="C18" s="33">
        <v>41395.541666666664</v>
      </c>
      <c r="D18" s="25">
        <v>2894</v>
      </c>
      <c r="E18" s="81">
        <v>85</v>
      </c>
      <c r="F18" s="81">
        <v>25.06</v>
      </c>
      <c r="G18" s="81"/>
      <c r="H18" s="81"/>
      <c r="I18" s="51">
        <v>0</v>
      </c>
      <c r="J18" s="81">
        <v>2.927</v>
      </c>
      <c r="K18" s="81">
        <v>165.1</v>
      </c>
      <c r="L18" s="81">
        <v>0.16</v>
      </c>
      <c r="M18" s="81"/>
      <c r="N18" s="81">
        <v>13.06</v>
      </c>
    </row>
    <row r="19" spans="3:14" x14ac:dyDescent="0.25">
      <c r="C19" s="33">
        <v>41395.583333333336</v>
      </c>
      <c r="D19" s="25">
        <v>2895</v>
      </c>
      <c r="E19" s="81">
        <v>87.5</v>
      </c>
      <c r="F19" s="81">
        <v>25.34</v>
      </c>
      <c r="G19" s="81"/>
      <c r="H19" s="81"/>
      <c r="I19" s="51">
        <v>0</v>
      </c>
      <c r="J19" s="81">
        <v>2.8319999999999999</v>
      </c>
      <c r="K19" s="81">
        <v>161.19999999999999</v>
      </c>
      <c r="L19" s="81">
        <v>0.16</v>
      </c>
      <c r="M19" s="81"/>
      <c r="N19" s="81">
        <v>13.05</v>
      </c>
    </row>
    <row r="20" spans="3:14" x14ac:dyDescent="0.25">
      <c r="C20" s="33">
        <v>41395.625</v>
      </c>
      <c r="D20" s="25">
        <v>2896</v>
      </c>
      <c r="E20" s="81">
        <v>82.9</v>
      </c>
      <c r="F20" s="81">
        <v>25.25</v>
      </c>
      <c r="G20" s="81"/>
      <c r="H20" s="81"/>
      <c r="I20" s="51">
        <v>0</v>
      </c>
      <c r="J20" s="81">
        <v>2.778</v>
      </c>
      <c r="K20" s="81">
        <v>149</v>
      </c>
      <c r="L20" s="81">
        <v>0.16</v>
      </c>
      <c r="M20" s="81"/>
      <c r="N20" s="81">
        <v>13.04</v>
      </c>
    </row>
    <row r="21" spans="3:14" x14ac:dyDescent="0.25">
      <c r="C21" s="33">
        <v>41395.666666666664</v>
      </c>
      <c r="D21" s="25">
        <v>2897</v>
      </c>
      <c r="E21" s="81">
        <v>85.2</v>
      </c>
      <c r="F21" s="81">
        <v>24.23</v>
      </c>
      <c r="G21" s="81"/>
      <c r="H21" s="81"/>
      <c r="I21" s="51">
        <v>0</v>
      </c>
      <c r="J21" s="81">
        <v>2.9380000000000002</v>
      </c>
      <c r="K21" s="81">
        <v>149.6</v>
      </c>
      <c r="L21" s="81">
        <v>0.159</v>
      </c>
      <c r="M21" s="81"/>
      <c r="N21" s="81">
        <v>13.04</v>
      </c>
    </row>
    <row r="22" spans="3:14" x14ac:dyDescent="0.25">
      <c r="C22" s="33">
        <v>41395.708333333336</v>
      </c>
      <c r="D22" s="25">
        <v>2898</v>
      </c>
      <c r="E22" s="81">
        <v>86.7</v>
      </c>
      <c r="F22" s="81">
        <v>23.3</v>
      </c>
      <c r="G22" s="81"/>
      <c r="H22" s="81"/>
      <c r="I22" s="51">
        <v>0</v>
      </c>
      <c r="J22" s="81">
        <v>2.5720000000000001</v>
      </c>
      <c r="K22" s="81">
        <v>137</v>
      </c>
      <c r="L22" s="81">
        <v>0.159</v>
      </c>
      <c r="M22" s="81"/>
      <c r="N22" s="81">
        <v>13.05</v>
      </c>
    </row>
    <row r="23" spans="3:14" x14ac:dyDescent="0.25">
      <c r="C23" s="33">
        <v>41395.75</v>
      </c>
      <c r="D23" s="25">
        <v>2899</v>
      </c>
      <c r="E23" s="81">
        <v>87.7</v>
      </c>
      <c r="F23" s="81">
        <v>22.4</v>
      </c>
      <c r="G23" s="81"/>
      <c r="H23" s="81"/>
      <c r="I23" s="51">
        <v>0</v>
      </c>
      <c r="J23" s="81">
        <v>1.9670000000000001</v>
      </c>
      <c r="K23" s="81">
        <v>145</v>
      </c>
      <c r="L23" s="81">
        <v>0.159</v>
      </c>
      <c r="M23" s="81"/>
      <c r="N23" s="81">
        <v>12.97</v>
      </c>
    </row>
    <row r="24" spans="3:14" x14ac:dyDescent="0.25">
      <c r="C24" s="33">
        <v>41395.791666666664</v>
      </c>
      <c r="D24" s="25">
        <v>2900</v>
      </c>
      <c r="E24" s="81">
        <v>89</v>
      </c>
      <c r="F24" s="81">
        <v>21.23</v>
      </c>
      <c r="G24" s="81"/>
      <c r="H24" s="81"/>
      <c r="I24" s="51">
        <v>0</v>
      </c>
      <c r="J24" s="81">
        <v>2.1030000000000002</v>
      </c>
      <c r="K24" s="81">
        <v>136.6</v>
      </c>
      <c r="L24" s="81">
        <v>0.159</v>
      </c>
      <c r="M24" s="81"/>
      <c r="N24" s="81">
        <v>12.67</v>
      </c>
    </row>
    <row r="25" spans="3:14" x14ac:dyDescent="0.25">
      <c r="C25" s="33">
        <v>41395.833333333336</v>
      </c>
      <c r="D25" s="25">
        <v>2901</v>
      </c>
      <c r="E25" s="81">
        <v>90.1</v>
      </c>
      <c r="F25" s="81">
        <v>20.89</v>
      </c>
      <c r="G25" s="81"/>
      <c r="H25" s="81"/>
      <c r="I25" s="51">
        <v>0</v>
      </c>
      <c r="J25" s="81">
        <v>2.5499999999999998</v>
      </c>
      <c r="K25" s="81">
        <v>136.6</v>
      </c>
      <c r="L25" s="81">
        <v>0.159</v>
      </c>
      <c r="M25" s="81"/>
      <c r="N25" s="81">
        <v>12.61</v>
      </c>
    </row>
    <row r="26" spans="3:14" x14ac:dyDescent="0.25">
      <c r="C26" s="33">
        <v>41395.875</v>
      </c>
      <c r="D26" s="25">
        <v>2902</v>
      </c>
      <c r="E26" s="81">
        <v>90.1</v>
      </c>
      <c r="F26" s="81">
        <v>21.11</v>
      </c>
      <c r="G26" s="81"/>
      <c r="H26" s="81"/>
      <c r="I26" s="51">
        <v>0</v>
      </c>
      <c r="J26" s="81">
        <v>2.7189999999999999</v>
      </c>
      <c r="K26" s="81">
        <v>119.4</v>
      </c>
      <c r="L26" s="81">
        <v>0.159</v>
      </c>
      <c r="M26" s="81"/>
      <c r="N26" s="81">
        <v>12.59</v>
      </c>
    </row>
    <row r="27" spans="3:14" x14ac:dyDescent="0.25">
      <c r="C27" s="33">
        <v>41395.916666666664</v>
      </c>
      <c r="D27" s="25">
        <v>2903</v>
      </c>
      <c r="E27" s="81">
        <v>89.8</v>
      </c>
      <c r="F27" s="81">
        <v>21.59</v>
      </c>
      <c r="G27" s="81"/>
      <c r="H27" s="81"/>
      <c r="I27" s="51">
        <v>0</v>
      </c>
      <c r="J27" s="81">
        <v>1.29</v>
      </c>
      <c r="K27" s="81">
        <v>62.65</v>
      </c>
      <c r="L27" s="81">
        <v>0.158</v>
      </c>
      <c r="M27" s="81"/>
      <c r="N27" s="81">
        <v>12.57</v>
      </c>
    </row>
    <row r="28" spans="3:14" x14ac:dyDescent="0.25">
      <c r="C28" s="33">
        <v>41395.958333333336</v>
      </c>
      <c r="D28" s="25">
        <v>2904</v>
      </c>
      <c r="E28" s="81">
        <v>89.8</v>
      </c>
      <c r="F28" s="81">
        <v>21.52</v>
      </c>
      <c r="G28" s="81"/>
      <c r="H28" s="81"/>
      <c r="I28" s="51">
        <v>0</v>
      </c>
      <c r="J28" s="81">
        <v>1.238</v>
      </c>
      <c r="K28" s="81">
        <v>28.57</v>
      </c>
      <c r="L28" s="81">
        <v>0.158</v>
      </c>
      <c r="M28" s="81"/>
      <c r="N28" s="81">
        <v>12.56</v>
      </c>
    </row>
    <row r="29" spans="3:14" x14ac:dyDescent="0.25">
      <c r="C29" s="33">
        <v>41396</v>
      </c>
      <c r="D29" s="25">
        <v>2905</v>
      </c>
      <c r="E29" s="81">
        <v>89.9</v>
      </c>
      <c r="F29" s="81">
        <v>21.14</v>
      </c>
      <c r="G29" s="81"/>
      <c r="H29" s="81"/>
      <c r="I29" s="51">
        <v>0</v>
      </c>
      <c r="J29" s="81">
        <v>0.97199999999999998</v>
      </c>
      <c r="K29" s="81">
        <v>52.5</v>
      </c>
      <c r="L29" s="81">
        <v>0.158</v>
      </c>
      <c r="M29" s="81"/>
      <c r="N29" s="81">
        <v>12.54</v>
      </c>
    </row>
    <row r="30" spans="3:14" x14ac:dyDescent="0.25">
      <c r="C30" s="33">
        <v>41396.041666666664</v>
      </c>
      <c r="D30" s="25">
        <v>2906</v>
      </c>
      <c r="E30" s="81">
        <v>90.5</v>
      </c>
      <c r="F30" s="81">
        <v>20.25</v>
      </c>
      <c r="G30" s="81"/>
      <c r="H30" s="81"/>
      <c r="I30" s="51">
        <v>0</v>
      </c>
      <c r="J30" s="81">
        <v>2.4249999999999998</v>
      </c>
      <c r="K30" s="81">
        <v>268.60000000000002</v>
      </c>
      <c r="L30" s="81">
        <v>0.158</v>
      </c>
      <c r="M30" s="81"/>
      <c r="N30" s="81">
        <v>12.52</v>
      </c>
    </row>
    <row r="31" spans="3:14" x14ac:dyDescent="0.25">
      <c r="C31" s="33">
        <v>41396.083333333336</v>
      </c>
      <c r="D31" s="25">
        <v>2907</v>
      </c>
      <c r="E31" s="81">
        <v>89.9</v>
      </c>
      <c r="F31" s="81">
        <v>19.149999999999999</v>
      </c>
      <c r="G31" s="81"/>
      <c r="H31" s="81"/>
      <c r="I31" s="51">
        <v>7.0000000000000007E-2</v>
      </c>
      <c r="J31" s="81">
        <v>1.508</v>
      </c>
      <c r="K31" s="81">
        <v>238.9</v>
      </c>
      <c r="L31" s="81">
        <v>0.158</v>
      </c>
      <c r="M31" s="81"/>
      <c r="N31" s="81">
        <v>12.5</v>
      </c>
    </row>
    <row r="32" spans="3:14" x14ac:dyDescent="0.25">
      <c r="C32" s="33">
        <v>41396.125</v>
      </c>
      <c r="D32" s="25">
        <v>2908</v>
      </c>
      <c r="E32" s="81">
        <v>89.5</v>
      </c>
      <c r="F32" s="81">
        <v>20.11</v>
      </c>
      <c r="G32" s="81"/>
      <c r="H32" s="81"/>
      <c r="I32" s="51">
        <v>0</v>
      </c>
      <c r="J32" s="81">
        <v>1.899</v>
      </c>
      <c r="K32" s="81">
        <v>148.6</v>
      </c>
      <c r="L32" s="81">
        <v>0.157</v>
      </c>
      <c r="M32" s="81"/>
      <c r="N32" s="81">
        <v>12.48</v>
      </c>
    </row>
    <row r="33" spans="3:14" x14ac:dyDescent="0.25">
      <c r="C33" s="33">
        <v>41396.166666666664</v>
      </c>
      <c r="D33" s="25">
        <v>2909</v>
      </c>
      <c r="E33" s="81">
        <v>89.9</v>
      </c>
      <c r="F33" s="81">
        <v>20.13</v>
      </c>
      <c r="G33" s="81"/>
      <c r="H33" s="81"/>
      <c r="I33" s="51">
        <v>0</v>
      </c>
      <c r="J33" s="81">
        <v>2.0920000000000001</v>
      </c>
      <c r="K33" s="81">
        <v>142.80000000000001</v>
      </c>
      <c r="L33" s="81">
        <v>0.157</v>
      </c>
      <c r="M33" s="81"/>
      <c r="N33" s="81">
        <v>12.46</v>
      </c>
    </row>
    <row r="34" spans="3:14" x14ac:dyDescent="0.25">
      <c r="C34" s="33">
        <v>41396.208333333336</v>
      </c>
      <c r="D34" s="25">
        <v>2910</v>
      </c>
      <c r="E34" s="81">
        <v>89.9</v>
      </c>
      <c r="F34" s="81">
        <v>19.89</v>
      </c>
      <c r="G34" s="81"/>
      <c r="H34" s="81"/>
      <c r="I34" s="51">
        <v>0</v>
      </c>
      <c r="J34" s="81">
        <v>2.4510000000000001</v>
      </c>
      <c r="K34" s="81">
        <v>133.80000000000001</v>
      </c>
      <c r="L34" s="81">
        <v>0.157</v>
      </c>
      <c r="M34" s="81"/>
      <c r="N34" s="81">
        <v>12.44</v>
      </c>
    </row>
    <row r="35" spans="3:14" x14ac:dyDescent="0.25">
      <c r="C35" s="33">
        <v>41396.25</v>
      </c>
      <c r="D35" s="25">
        <v>2911</v>
      </c>
      <c r="E35" s="81">
        <v>90.7</v>
      </c>
      <c r="F35" s="81">
        <v>20.22</v>
      </c>
      <c r="G35" s="81"/>
      <c r="H35" s="81"/>
      <c r="I35" s="51">
        <v>0</v>
      </c>
      <c r="J35" s="81">
        <v>2.165</v>
      </c>
      <c r="K35" s="81">
        <v>131</v>
      </c>
      <c r="L35" s="81">
        <v>0.157</v>
      </c>
      <c r="M35" s="81"/>
      <c r="N35" s="81">
        <v>12.44</v>
      </c>
    </row>
    <row r="36" spans="3:14" x14ac:dyDescent="0.25">
      <c r="C36" s="33">
        <v>41396.291666666664</v>
      </c>
      <c r="D36" s="25">
        <v>2912</v>
      </c>
      <c r="E36" s="81">
        <v>84.9</v>
      </c>
      <c r="F36" s="81">
        <v>21.06</v>
      </c>
      <c r="G36" s="81"/>
      <c r="H36" s="81"/>
      <c r="I36" s="51">
        <v>0</v>
      </c>
      <c r="J36" s="81">
        <v>1.5089999999999999</v>
      </c>
      <c r="K36" s="81">
        <v>101.9</v>
      </c>
      <c r="L36" s="81">
        <v>0.157</v>
      </c>
      <c r="M36" s="81"/>
      <c r="N36" s="81">
        <v>12.63</v>
      </c>
    </row>
    <row r="37" spans="3:14" x14ac:dyDescent="0.25">
      <c r="C37" s="33">
        <v>41396.333333333336</v>
      </c>
      <c r="D37" s="25">
        <v>2913</v>
      </c>
      <c r="E37" s="81">
        <v>84.4</v>
      </c>
      <c r="F37" s="81">
        <v>22.39</v>
      </c>
      <c r="G37" s="81"/>
      <c r="H37" s="81"/>
      <c r="I37" s="51">
        <v>0</v>
      </c>
      <c r="J37" s="81">
        <v>1.2450000000000001</v>
      </c>
      <c r="K37" s="81">
        <v>191.9</v>
      </c>
      <c r="L37" s="81">
        <v>0.157</v>
      </c>
      <c r="M37" s="81"/>
      <c r="N37" s="81">
        <v>13.1</v>
      </c>
    </row>
    <row r="38" spans="3:14" x14ac:dyDescent="0.25">
      <c r="C38" s="33">
        <v>41396.375</v>
      </c>
      <c r="D38" s="25">
        <v>2914</v>
      </c>
      <c r="E38" s="81">
        <v>77</v>
      </c>
      <c r="F38" s="81">
        <v>23.03</v>
      </c>
      <c r="G38" s="81"/>
      <c r="H38" s="81"/>
      <c r="I38" s="51">
        <v>0</v>
      </c>
      <c r="J38" s="81">
        <v>1.2649999999999999</v>
      </c>
      <c r="K38" s="81">
        <v>118.7</v>
      </c>
      <c r="L38" s="81">
        <v>0.157</v>
      </c>
      <c r="M38" s="81"/>
      <c r="N38" s="81">
        <v>13.12</v>
      </c>
    </row>
    <row r="39" spans="3:14" x14ac:dyDescent="0.25">
      <c r="C39" s="33">
        <v>41396.416666666664</v>
      </c>
      <c r="D39" s="25">
        <v>2915</v>
      </c>
      <c r="E39" s="81">
        <v>72.7</v>
      </c>
      <c r="F39" s="81">
        <v>22.65</v>
      </c>
      <c r="G39" s="81"/>
      <c r="H39" s="81"/>
      <c r="I39" s="51">
        <v>0</v>
      </c>
      <c r="J39" s="81">
        <v>1.6559999999999999</v>
      </c>
      <c r="K39" s="81">
        <v>324.7</v>
      </c>
      <c r="L39" s="81">
        <v>0.157</v>
      </c>
      <c r="M39" s="81"/>
      <c r="N39" s="81">
        <v>13.1</v>
      </c>
    </row>
    <row r="40" spans="3:14" x14ac:dyDescent="0.25">
      <c r="C40" s="33">
        <v>41396.458333333336</v>
      </c>
      <c r="D40" s="25">
        <v>2916</v>
      </c>
      <c r="E40" s="81">
        <v>76.400000000000006</v>
      </c>
      <c r="F40" s="81">
        <v>23.03</v>
      </c>
      <c r="G40" s="81"/>
      <c r="H40" s="81"/>
      <c r="I40" s="51">
        <v>0</v>
      </c>
      <c r="J40" s="81">
        <v>1.236</v>
      </c>
      <c r="K40" s="81">
        <v>320.5</v>
      </c>
      <c r="L40" s="81">
        <v>0.156</v>
      </c>
      <c r="M40" s="81"/>
      <c r="N40" s="81">
        <v>13.1</v>
      </c>
    </row>
    <row r="41" spans="3:14" x14ac:dyDescent="0.25">
      <c r="C41" s="33">
        <v>41396.5</v>
      </c>
      <c r="D41" s="25">
        <v>2917</v>
      </c>
      <c r="E41" s="81">
        <v>82.5</v>
      </c>
      <c r="F41" s="81">
        <v>23.97</v>
      </c>
      <c r="G41" s="81"/>
      <c r="H41" s="81"/>
      <c r="I41" s="51">
        <v>0</v>
      </c>
      <c r="J41" s="81">
        <v>1.6970000000000001</v>
      </c>
      <c r="K41" s="81">
        <v>296.5</v>
      </c>
      <c r="L41" s="81">
        <v>0.156</v>
      </c>
      <c r="M41" s="81"/>
      <c r="N41" s="81">
        <v>13.06</v>
      </c>
    </row>
    <row r="42" spans="3:14" x14ac:dyDescent="0.25">
      <c r="C42" s="33">
        <v>41396.541666666664</v>
      </c>
      <c r="D42" s="25">
        <v>2918</v>
      </c>
      <c r="E42" s="81">
        <v>86.7</v>
      </c>
      <c r="F42" s="81">
        <v>24.07</v>
      </c>
      <c r="G42" s="81"/>
      <c r="H42" s="81"/>
      <c r="I42" s="51">
        <v>0</v>
      </c>
      <c r="J42" s="81">
        <v>1.879</v>
      </c>
      <c r="K42" s="81">
        <v>137.1</v>
      </c>
      <c r="L42" s="81">
        <v>0.156</v>
      </c>
      <c r="M42" s="81"/>
      <c r="N42" s="81">
        <v>13.08</v>
      </c>
    </row>
    <row r="43" spans="3:14" x14ac:dyDescent="0.25">
      <c r="C43" s="33">
        <v>41396.583333333336</v>
      </c>
      <c r="D43" s="25">
        <v>2919</v>
      </c>
      <c r="E43" s="81">
        <v>86.7</v>
      </c>
      <c r="F43" s="81">
        <v>23.27</v>
      </c>
      <c r="G43" s="81"/>
      <c r="H43" s="81"/>
      <c r="I43" s="51">
        <v>0</v>
      </c>
      <c r="J43" s="81">
        <v>1.998</v>
      </c>
      <c r="K43" s="81">
        <v>137.9</v>
      </c>
      <c r="L43" s="81">
        <v>0.157</v>
      </c>
      <c r="M43" s="81"/>
      <c r="N43" s="81">
        <v>13.09</v>
      </c>
    </row>
    <row r="44" spans="3:14" x14ac:dyDescent="0.25">
      <c r="C44" s="33">
        <v>41396.625</v>
      </c>
      <c r="D44" s="25">
        <v>2920</v>
      </c>
      <c r="E44" s="81">
        <v>85.1</v>
      </c>
      <c r="F44" s="81">
        <v>23.25</v>
      </c>
      <c r="G44" s="81"/>
      <c r="H44" s="81"/>
      <c r="I44" s="51">
        <v>0</v>
      </c>
      <c r="J44" s="81">
        <v>2.6259999999999999</v>
      </c>
      <c r="K44" s="81">
        <v>128.80000000000001</v>
      </c>
      <c r="L44" s="81">
        <v>0.157</v>
      </c>
      <c r="M44" s="81"/>
      <c r="N44" s="81">
        <v>13.08</v>
      </c>
    </row>
    <row r="45" spans="3:14" x14ac:dyDescent="0.25">
      <c r="C45" s="33">
        <v>41396.666666666664</v>
      </c>
      <c r="D45" s="25">
        <v>2921</v>
      </c>
      <c r="E45" s="81">
        <v>86.6</v>
      </c>
      <c r="F45" s="81">
        <v>23.21</v>
      </c>
      <c r="G45" s="81"/>
      <c r="H45" s="81"/>
      <c r="I45" s="51">
        <v>0</v>
      </c>
      <c r="J45" s="81">
        <v>2.129</v>
      </c>
      <c r="K45" s="81">
        <v>121.4</v>
      </c>
      <c r="L45" s="81">
        <v>0.157</v>
      </c>
      <c r="M45" s="81"/>
      <c r="N45" s="81">
        <v>13.09</v>
      </c>
    </row>
    <row r="46" spans="3:14" x14ac:dyDescent="0.25">
      <c r="C46" s="33">
        <v>41396.708333333336</v>
      </c>
      <c r="D46" s="25">
        <v>2922</v>
      </c>
      <c r="E46" s="81">
        <v>88.9</v>
      </c>
      <c r="F46" s="81">
        <v>23.23</v>
      </c>
      <c r="G46" s="81"/>
      <c r="H46" s="81"/>
      <c r="I46" s="51">
        <v>0</v>
      </c>
      <c r="J46" s="81">
        <v>1.234</v>
      </c>
      <c r="K46" s="81">
        <v>137.5</v>
      </c>
      <c r="L46" s="81">
        <v>0.157</v>
      </c>
      <c r="M46" s="81"/>
      <c r="N46" s="81">
        <v>13.09</v>
      </c>
    </row>
    <row r="47" spans="3:14" x14ac:dyDescent="0.25">
      <c r="C47" s="33">
        <v>41396.75</v>
      </c>
      <c r="D47" s="25">
        <v>2923</v>
      </c>
      <c r="E47" s="81">
        <v>88</v>
      </c>
      <c r="F47" s="81">
        <v>22.25</v>
      </c>
      <c r="G47" s="81"/>
      <c r="H47" s="81"/>
      <c r="I47" s="51">
        <v>0</v>
      </c>
      <c r="J47" s="81">
        <v>1.0469999999999999</v>
      </c>
      <c r="K47" s="81">
        <v>269.7</v>
      </c>
      <c r="L47" s="81">
        <v>0.157</v>
      </c>
      <c r="M47" s="81"/>
      <c r="N47" s="81">
        <v>12.8</v>
      </c>
    </row>
    <row r="48" spans="3:14" x14ac:dyDescent="0.25">
      <c r="C48" s="33">
        <v>41396.791666666664</v>
      </c>
      <c r="D48" s="25">
        <v>2924</v>
      </c>
      <c r="E48" s="81">
        <v>89.5</v>
      </c>
      <c r="F48" s="81">
        <v>21.16</v>
      </c>
      <c r="G48" s="81"/>
      <c r="H48" s="81"/>
      <c r="I48" s="51">
        <v>0</v>
      </c>
      <c r="J48" s="81">
        <v>1.448</v>
      </c>
      <c r="K48" s="81">
        <v>323.89999999999998</v>
      </c>
      <c r="L48" s="81">
        <v>0.157</v>
      </c>
      <c r="M48" s="81"/>
      <c r="N48" s="81">
        <v>12.65</v>
      </c>
    </row>
    <row r="49" spans="3:14" x14ac:dyDescent="0.25">
      <c r="C49" s="33">
        <v>41396.833333333336</v>
      </c>
      <c r="D49" s="25">
        <v>2925</v>
      </c>
      <c r="E49" s="81">
        <v>90.5</v>
      </c>
      <c r="F49" s="81">
        <v>20.89</v>
      </c>
      <c r="G49" s="81"/>
      <c r="H49" s="81"/>
      <c r="I49" s="51">
        <v>0</v>
      </c>
      <c r="J49" s="81">
        <v>2.9660000000000002</v>
      </c>
      <c r="K49" s="81">
        <v>325.7</v>
      </c>
      <c r="L49" s="81">
        <v>0.156</v>
      </c>
      <c r="M49" s="81"/>
      <c r="N49" s="81">
        <v>12.61</v>
      </c>
    </row>
    <row r="50" spans="3:14" x14ac:dyDescent="0.25">
      <c r="C50" s="33">
        <v>41396.875</v>
      </c>
      <c r="D50" s="25">
        <v>2926</v>
      </c>
      <c r="E50" s="81">
        <v>90.6</v>
      </c>
      <c r="F50" s="81">
        <v>20.76</v>
      </c>
      <c r="G50" s="81"/>
      <c r="H50" s="81"/>
      <c r="I50" s="51">
        <v>0</v>
      </c>
      <c r="J50" s="81">
        <v>3.2719999999999998</v>
      </c>
      <c r="K50" s="81">
        <v>355.9</v>
      </c>
      <c r="L50" s="81">
        <v>0.156</v>
      </c>
      <c r="M50" s="81"/>
      <c r="N50" s="81">
        <v>12.59</v>
      </c>
    </row>
    <row r="51" spans="3:14" x14ac:dyDescent="0.25">
      <c r="C51" s="33">
        <v>41396.916666666664</v>
      </c>
      <c r="D51" s="25">
        <v>2927</v>
      </c>
      <c r="E51" s="81">
        <v>90.4</v>
      </c>
      <c r="F51" s="81">
        <v>20.72</v>
      </c>
      <c r="G51" s="81"/>
      <c r="H51" s="81"/>
      <c r="I51" s="51">
        <v>0</v>
      </c>
      <c r="J51" s="81">
        <v>3.0539999999999998</v>
      </c>
      <c r="K51" s="81">
        <v>359</v>
      </c>
      <c r="L51" s="81">
        <v>0.156</v>
      </c>
      <c r="M51" s="81"/>
      <c r="N51" s="81">
        <v>12.57</v>
      </c>
    </row>
    <row r="52" spans="3:14" x14ac:dyDescent="0.25">
      <c r="C52" s="33">
        <v>41396.958333333336</v>
      </c>
      <c r="D52" s="25">
        <v>2928</v>
      </c>
      <c r="E52" s="81">
        <v>91</v>
      </c>
      <c r="F52" s="81">
        <v>20.66</v>
      </c>
      <c r="G52" s="81"/>
      <c r="H52" s="81"/>
      <c r="I52" s="51">
        <v>0</v>
      </c>
      <c r="J52" s="81">
        <v>1.9730000000000001</v>
      </c>
      <c r="K52" s="81">
        <v>11.17</v>
      </c>
      <c r="L52" s="81">
        <v>0.156</v>
      </c>
      <c r="M52" s="81"/>
      <c r="N52" s="81">
        <v>12.56</v>
      </c>
    </row>
    <row r="53" spans="3:14" x14ac:dyDescent="0.25">
      <c r="C53" s="33">
        <v>41397</v>
      </c>
      <c r="D53" s="25">
        <v>2929</v>
      </c>
      <c r="E53" s="81">
        <v>90.9</v>
      </c>
      <c r="F53" s="81">
        <v>20.6</v>
      </c>
      <c r="G53" s="81"/>
      <c r="H53" s="81"/>
      <c r="I53" s="51">
        <v>0</v>
      </c>
      <c r="J53" s="81">
        <v>2.1440000000000001</v>
      </c>
      <c r="K53" s="81">
        <v>84.3</v>
      </c>
      <c r="L53" s="81">
        <v>0.156</v>
      </c>
      <c r="M53" s="81"/>
      <c r="N53" s="81">
        <v>12.53</v>
      </c>
    </row>
    <row r="54" spans="3:14" x14ac:dyDescent="0.25">
      <c r="C54" s="33">
        <v>41397.041666666664</v>
      </c>
      <c r="D54" s="25">
        <v>2930</v>
      </c>
      <c r="E54" s="81">
        <v>90.1</v>
      </c>
      <c r="F54" s="81">
        <v>20.39</v>
      </c>
      <c r="G54" s="81"/>
      <c r="H54" s="81"/>
      <c r="I54" s="51">
        <v>0</v>
      </c>
      <c r="J54" s="81">
        <v>2.1019999999999999</v>
      </c>
      <c r="K54" s="81">
        <v>127.8</v>
      </c>
      <c r="L54" s="81">
        <v>0.156</v>
      </c>
      <c r="M54" s="81"/>
      <c r="N54" s="81">
        <v>12.51</v>
      </c>
    </row>
    <row r="55" spans="3:14" x14ac:dyDescent="0.25">
      <c r="C55" s="33">
        <v>41397.083333333336</v>
      </c>
      <c r="D55" s="25">
        <v>2931</v>
      </c>
      <c r="E55" s="81">
        <v>89.7</v>
      </c>
      <c r="F55" s="81">
        <v>20.25</v>
      </c>
      <c r="G55" s="81"/>
      <c r="H55" s="81"/>
      <c r="I55" s="51">
        <v>0</v>
      </c>
      <c r="J55" s="81">
        <v>1.968</v>
      </c>
      <c r="K55" s="81">
        <v>122.6</v>
      </c>
      <c r="L55" s="81">
        <v>0.156</v>
      </c>
      <c r="M55" s="81"/>
      <c r="N55" s="81">
        <v>12.49</v>
      </c>
    </row>
    <row r="56" spans="3:14" x14ac:dyDescent="0.25">
      <c r="C56" s="33">
        <v>41397.125</v>
      </c>
      <c r="D56" s="25">
        <v>2932</v>
      </c>
      <c r="E56" s="81">
        <v>90.5</v>
      </c>
      <c r="F56" s="81">
        <v>20.04</v>
      </c>
      <c r="G56" s="81"/>
      <c r="H56" s="81"/>
      <c r="I56" s="51">
        <v>0</v>
      </c>
      <c r="J56" s="81">
        <v>3.2610000000000001</v>
      </c>
      <c r="K56" s="81">
        <v>128.30000000000001</v>
      </c>
      <c r="L56" s="81">
        <v>0.155</v>
      </c>
      <c r="M56" s="81"/>
      <c r="N56" s="81">
        <v>12.47</v>
      </c>
    </row>
    <row r="57" spans="3:14" x14ac:dyDescent="0.25">
      <c r="C57" s="33">
        <v>41397.166666666664</v>
      </c>
      <c r="D57" s="25">
        <v>2933</v>
      </c>
      <c r="E57" s="81">
        <v>88.5</v>
      </c>
      <c r="F57" s="81">
        <v>20.11</v>
      </c>
      <c r="G57" s="81"/>
      <c r="H57" s="81"/>
      <c r="I57" s="51">
        <v>0</v>
      </c>
      <c r="J57" s="81">
        <v>2.85</v>
      </c>
      <c r="K57" s="81">
        <v>129</v>
      </c>
      <c r="L57" s="81">
        <v>0.155</v>
      </c>
      <c r="M57" s="81"/>
      <c r="N57" s="81">
        <v>12.45</v>
      </c>
    </row>
    <row r="58" spans="3:14" x14ac:dyDescent="0.25">
      <c r="C58" s="33">
        <v>41397.208333333336</v>
      </c>
      <c r="D58" s="25">
        <v>2934</v>
      </c>
      <c r="E58" s="81">
        <v>87.5</v>
      </c>
      <c r="F58" s="81">
        <v>19.920000000000002</v>
      </c>
      <c r="G58" s="81"/>
      <c r="H58" s="81"/>
      <c r="I58" s="51">
        <v>0</v>
      </c>
      <c r="J58" s="81">
        <v>3.69</v>
      </c>
      <c r="K58" s="81">
        <v>123.3</v>
      </c>
      <c r="L58" s="81">
        <v>0.155</v>
      </c>
      <c r="M58" s="81"/>
      <c r="N58" s="81">
        <v>12.44</v>
      </c>
    </row>
    <row r="59" spans="3:14" x14ac:dyDescent="0.25">
      <c r="C59" s="33">
        <v>41397.25</v>
      </c>
      <c r="D59" s="25">
        <v>2935</v>
      </c>
      <c r="E59" s="81">
        <v>88.2</v>
      </c>
      <c r="F59" s="81">
        <v>20.149999999999999</v>
      </c>
      <c r="G59" s="81"/>
      <c r="H59" s="81"/>
      <c r="I59" s="51">
        <v>0</v>
      </c>
      <c r="J59" s="81">
        <v>2.9279999999999999</v>
      </c>
      <c r="K59" s="81">
        <v>126.9</v>
      </c>
      <c r="L59" s="81">
        <v>0.155</v>
      </c>
      <c r="M59" s="81"/>
      <c r="N59" s="81">
        <v>12.44</v>
      </c>
    </row>
    <row r="60" spans="3:14" x14ac:dyDescent="0.25">
      <c r="C60" s="33">
        <v>41397.291666666664</v>
      </c>
      <c r="D60" s="25">
        <v>2936</v>
      </c>
      <c r="E60" s="81">
        <v>77.400000000000006</v>
      </c>
      <c r="F60" s="81">
        <v>20.36</v>
      </c>
      <c r="G60" s="81"/>
      <c r="H60" s="81"/>
      <c r="I60" s="51">
        <v>0</v>
      </c>
      <c r="J60" s="81">
        <v>2.3290000000000002</v>
      </c>
      <c r="K60" s="81">
        <v>127.9</v>
      </c>
      <c r="L60" s="81">
        <v>0.155</v>
      </c>
      <c r="M60" s="81"/>
      <c r="N60" s="81">
        <v>12.58</v>
      </c>
    </row>
    <row r="61" spans="3:14" x14ac:dyDescent="0.25">
      <c r="C61" s="33">
        <v>41397.333333333336</v>
      </c>
      <c r="D61" s="25">
        <v>2937</v>
      </c>
      <c r="E61" s="81">
        <v>68.8</v>
      </c>
      <c r="F61" s="81">
        <v>20.96</v>
      </c>
      <c r="G61" s="81"/>
      <c r="H61" s="81"/>
      <c r="I61" s="51">
        <v>0</v>
      </c>
      <c r="J61" s="81">
        <v>3.052</v>
      </c>
      <c r="K61" s="81">
        <v>124.6</v>
      </c>
      <c r="L61" s="81">
        <v>0.155</v>
      </c>
      <c r="M61" s="81"/>
      <c r="N61" s="81">
        <v>13.07</v>
      </c>
    </row>
    <row r="62" spans="3:14" x14ac:dyDescent="0.25">
      <c r="C62" s="33">
        <v>41397.375</v>
      </c>
      <c r="D62" s="25">
        <v>2938</v>
      </c>
      <c r="E62" s="81">
        <v>76.099999999999994</v>
      </c>
      <c r="F62" s="81">
        <v>22.16</v>
      </c>
      <c r="G62" s="81"/>
      <c r="H62" s="81"/>
      <c r="I62" s="51">
        <v>0</v>
      </c>
      <c r="J62" s="81">
        <v>2.6789999999999998</v>
      </c>
      <c r="K62" s="81">
        <v>116.3</v>
      </c>
      <c r="L62" s="81">
        <v>0.155</v>
      </c>
      <c r="M62" s="81"/>
      <c r="N62" s="81">
        <v>13.13</v>
      </c>
    </row>
    <row r="63" spans="3:14" x14ac:dyDescent="0.25">
      <c r="C63" s="33">
        <v>41397.416666666664</v>
      </c>
      <c r="D63" s="25">
        <v>2939</v>
      </c>
      <c r="E63" s="81">
        <v>76.099999999999994</v>
      </c>
      <c r="F63" s="81">
        <v>22.67</v>
      </c>
      <c r="G63" s="81"/>
      <c r="H63" s="81"/>
      <c r="I63" s="51">
        <v>0</v>
      </c>
      <c r="J63" s="81">
        <v>3.5830000000000002</v>
      </c>
      <c r="K63" s="81">
        <v>120.8</v>
      </c>
      <c r="L63" s="81">
        <v>0.155</v>
      </c>
      <c r="M63" s="81"/>
      <c r="N63" s="81">
        <v>13.11</v>
      </c>
    </row>
    <row r="64" spans="3:14" x14ac:dyDescent="0.25">
      <c r="C64" s="33">
        <v>41397.458333333336</v>
      </c>
      <c r="D64" s="25">
        <v>2940</v>
      </c>
      <c r="E64" s="81">
        <v>77.3</v>
      </c>
      <c r="F64" s="81">
        <v>23.17</v>
      </c>
      <c r="G64" s="81"/>
      <c r="H64" s="81"/>
      <c r="I64" s="51">
        <v>0.01</v>
      </c>
      <c r="J64" s="81">
        <v>3.2690000000000001</v>
      </c>
      <c r="K64" s="81">
        <v>129.80000000000001</v>
      </c>
      <c r="L64" s="81">
        <v>0.154</v>
      </c>
      <c r="M64" s="81"/>
      <c r="N64" s="81">
        <v>13.09</v>
      </c>
    </row>
    <row r="65" spans="3:14" x14ac:dyDescent="0.25">
      <c r="C65" s="33">
        <v>41397.5</v>
      </c>
      <c r="D65" s="25">
        <v>2941</v>
      </c>
      <c r="E65" s="81">
        <v>85.1</v>
      </c>
      <c r="F65" s="81">
        <v>23.73</v>
      </c>
      <c r="G65" s="81"/>
      <c r="H65" s="81"/>
      <c r="I65" s="51">
        <v>0</v>
      </c>
      <c r="J65" s="81">
        <v>3.206</v>
      </c>
      <c r="K65" s="81">
        <v>130.4</v>
      </c>
      <c r="L65" s="81">
        <v>0.154</v>
      </c>
      <c r="M65" s="81"/>
      <c r="N65" s="81">
        <v>13.08</v>
      </c>
    </row>
    <row r="66" spans="3:14" x14ac:dyDescent="0.25">
      <c r="C66" s="33">
        <v>41397.541666666664</v>
      </c>
      <c r="D66" s="25">
        <v>2942</v>
      </c>
      <c r="E66" s="81">
        <v>82</v>
      </c>
      <c r="F66" s="81">
        <v>23.85</v>
      </c>
      <c r="G66" s="81"/>
      <c r="H66" s="81"/>
      <c r="I66" s="51">
        <v>0</v>
      </c>
      <c r="J66" s="81">
        <v>3.2450000000000001</v>
      </c>
      <c r="K66" s="81">
        <v>132.80000000000001</v>
      </c>
      <c r="L66" s="81">
        <v>0.154</v>
      </c>
      <c r="M66" s="81"/>
      <c r="N66" s="81">
        <v>13.07</v>
      </c>
    </row>
    <row r="67" spans="3:14" x14ac:dyDescent="0.25">
      <c r="C67" s="33">
        <v>41397.583333333336</v>
      </c>
      <c r="D67" s="25">
        <v>2943</v>
      </c>
      <c r="E67" s="81">
        <v>86.9</v>
      </c>
      <c r="F67" s="81">
        <v>24.31</v>
      </c>
      <c r="G67" s="81"/>
      <c r="H67" s="81"/>
      <c r="I67" s="51">
        <v>0</v>
      </c>
      <c r="J67" s="81">
        <v>2.5979999999999999</v>
      </c>
      <c r="K67" s="81">
        <v>128.4</v>
      </c>
      <c r="L67" s="81">
        <v>0.154</v>
      </c>
      <c r="M67" s="81"/>
      <c r="N67" s="81">
        <v>13.06</v>
      </c>
    </row>
    <row r="68" spans="3:14" x14ac:dyDescent="0.25">
      <c r="C68" s="33">
        <v>41397.625</v>
      </c>
      <c r="D68" s="25">
        <v>2944</v>
      </c>
      <c r="E68" s="81">
        <v>88.3</v>
      </c>
      <c r="F68" s="81">
        <v>24.07</v>
      </c>
      <c r="G68" s="81"/>
      <c r="H68" s="81"/>
      <c r="I68" s="51">
        <v>0</v>
      </c>
      <c r="J68" s="81">
        <v>3.222</v>
      </c>
      <c r="K68" s="81">
        <v>125.1</v>
      </c>
      <c r="L68" s="81">
        <v>0.154</v>
      </c>
      <c r="M68" s="81"/>
      <c r="N68" s="81">
        <v>13.05</v>
      </c>
    </row>
    <row r="69" spans="3:14" x14ac:dyDescent="0.25">
      <c r="C69" s="33">
        <v>41397.666666666664</v>
      </c>
      <c r="D69" s="25">
        <v>2945</v>
      </c>
      <c r="E69" s="81">
        <v>89.5</v>
      </c>
      <c r="F69" s="81">
        <v>24.19</v>
      </c>
      <c r="G69" s="81"/>
      <c r="H69" s="81"/>
      <c r="I69" s="51">
        <v>0</v>
      </c>
      <c r="J69" s="81">
        <v>3.0950000000000002</v>
      </c>
      <c r="K69" s="81">
        <v>146.30000000000001</v>
      </c>
      <c r="L69" s="81">
        <v>0.153</v>
      </c>
      <c r="M69" s="81"/>
      <c r="N69" s="81">
        <v>13.05</v>
      </c>
    </row>
    <row r="70" spans="3:14" x14ac:dyDescent="0.25">
      <c r="C70" s="33">
        <v>41397.708333333336</v>
      </c>
      <c r="D70" s="25">
        <v>2946</v>
      </c>
      <c r="E70" s="81">
        <v>88.5</v>
      </c>
      <c r="F70" s="81">
        <v>23.39</v>
      </c>
      <c r="G70" s="81"/>
      <c r="H70" s="81"/>
      <c r="I70" s="51">
        <v>0</v>
      </c>
      <c r="J70" s="81">
        <v>2.4900000000000002</v>
      </c>
      <c r="K70" s="81">
        <v>131.19999999999999</v>
      </c>
      <c r="L70" s="81">
        <v>0.153</v>
      </c>
      <c r="M70" s="81"/>
      <c r="N70" s="81">
        <v>13.04</v>
      </c>
    </row>
    <row r="71" spans="3:14" x14ac:dyDescent="0.25">
      <c r="C71" s="33">
        <v>41397.75</v>
      </c>
      <c r="D71" s="25">
        <v>2947</v>
      </c>
      <c r="E71" s="81">
        <v>86.9</v>
      </c>
      <c r="F71" s="81">
        <v>21.71</v>
      </c>
      <c r="G71" s="81"/>
      <c r="H71" s="81"/>
      <c r="I71" s="51">
        <v>0</v>
      </c>
      <c r="J71" s="81">
        <v>2.2810000000000001</v>
      </c>
      <c r="K71" s="81">
        <v>133.30000000000001</v>
      </c>
      <c r="L71" s="81">
        <v>0.153</v>
      </c>
      <c r="M71" s="81"/>
      <c r="N71" s="81">
        <v>12.77</v>
      </c>
    </row>
    <row r="72" spans="3:14" x14ac:dyDescent="0.25">
      <c r="C72" s="33">
        <v>41397.791666666664</v>
      </c>
      <c r="D72" s="25">
        <v>2948</v>
      </c>
      <c r="E72" s="81">
        <v>90.1</v>
      </c>
      <c r="F72" s="81">
        <v>21.15</v>
      </c>
      <c r="G72" s="81"/>
      <c r="H72" s="81"/>
      <c r="I72" s="51">
        <v>0</v>
      </c>
      <c r="J72" s="81">
        <v>2.2549999999999999</v>
      </c>
      <c r="K72" s="81">
        <v>128.5</v>
      </c>
      <c r="L72" s="81">
        <v>0.153</v>
      </c>
      <c r="M72" s="81"/>
      <c r="N72" s="81">
        <v>12.64</v>
      </c>
    </row>
    <row r="73" spans="3:14" x14ac:dyDescent="0.25">
      <c r="C73" s="33">
        <v>41397.833333333336</v>
      </c>
      <c r="D73" s="25">
        <v>2949</v>
      </c>
      <c r="E73" s="81">
        <v>89.8</v>
      </c>
      <c r="F73" s="81">
        <v>21.12</v>
      </c>
      <c r="G73" s="81"/>
      <c r="H73" s="81"/>
      <c r="I73" s="51">
        <v>0</v>
      </c>
      <c r="J73" s="81">
        <v>2.6709999999999998</v>
      </c>
      <c r="K73" s="81">
        <v>127.3</v>
      </c>
      <c r="L73" s="81">
        <v>0.153</v>
      </c>
      <c r="M73" s="81"/>
      <c r="N73" s="81">
        <v>12.6</v>
      </c>
    </row>
    <row r="74" spans="3:14" x14ac:dyDescent="0.25">
      <c r="C74" s="33">
        <v>41397.875</v>
      </c>
      <c r="D74" s="25">
        <v>2950</v>
      </c>
      <c r="E74" s="81">
        <v>89.8</v>
      </c>
      <c r="F74" s="81">
        <v>20.71</v>
      </c>
      <c r="G74" s="81"/>
      <c r="H74" s="81"/>
      <c r="I74" s="51">
        <v>0</v>
      </c>
      <c r="J74" s="81">
        <v>2.133</v>
      </c>
      <c r="K74" s="81">
        <v>136.30000000000001</v>
      </c>
      <c r="L74" s="81">
        <v>0.153</v>
      </c>
      <c r="M74" s="81"/>
      <c r="N74" s="81">
        <v>12.58</v>
      </c>
    </row>
    <row r="75" spans="3:14" x14ac:dyDescent="0.25">
      <c r="C75" s="33">
        <v>41397.916666666664</v>
      </c>
      <c r="D75" s="25">
        <v>2951</v>
      </c>
      <c r="E75" s="81">
        <v>90.4</v>
      </c>
      <c r="F75" s="81">
        <v>20.63</v>
      </c>
      <c r="G75" s="81"/>
      <c r="H75" s="81"/>
      <c r="I75" s="51">
        <v>0</v>
      </c>
      <c r="J75" s="81">
        <v>1.7330000000000001</v>
      </c>
      <c r="K75" s="81">
        <v>142.69999999999999</v>
      </c>
      <c r="L75" s="81">
        <v>0.153</v>
      </c>
      <c r="M75" s="81"/>
      <c r="N75" s="81">
        <v>12.56</v>
      </c>
    </row>
    <row r="76" spans="3:14" x14ac:dyDescent="0.25">
      <c r="C76" s="33">
        <v>41397.958333333336</v>
      </c>
      <c r="D76" s="25">
        <v>2952</v>
      </c>
      <c r="E76" s="81">
        <v>90.5</v>
      </c>
      <c r="F76" s="81">
        <v>20.83</v>
      </c>
      <c r="G76" s="81"/>
      <c r="H76" s="81"/>
      <c r="I76" s="51">
        <v>0</v>
      </c>
      <c r="J76" s="81">
        <v>1.9039999999999999</v>
      </c>
      <c r="K76" s="81">
        <v>144.1</v>
      </c>
      <c r="L76" s="81">
        <v>0.152</v>
      </c>
      <c r="M76" s="81"/>
      <c r="N76" s="81">
        <v>12.54</v>
      </c>
    </row>
    <row r="77" spans="3:14" x14ac:dyDescent="0.25">
      <c r="C77" s="33">
        <v>41398</v>
      </c>
      <c r="D77" s="25">
        <v>2953</v>
      </c>
      <c r="E77" s="81">
        <v>90.5</v>
      </c>
      <c r="F77" s="81">
        <v>20.97</v>
      </c>
      <c r="G77" s="81"/>
      <c r="H77" s="81"/>
      <c r="I77" s="51">
        <v>0</v>
      </c>
      <c r="J77" s="81">
        <v>2.4350000000000001</v>
      </c>
      <c r="K77" s="81">
        <v>136.80000000000001</v>
      </c>
      <c r="L77" s="81">
        <v>0.152</v>
      </c>
      <c r="M77" s="81"/>
      <c r="N77" s="81">
        <v>12.52</v>
      </c>
    </row>
    <row r="78" spans="3:14" x14ac:dyDescent="0.25">
      <c r="C78" s="33">
        <v>41398.041666666664</v>
      </c>
      <c r="D78" s="25">
        <v>2954</v>
      </c>
      <c r="E78" s="81">
        <v>91</v>
      </c>
      <c r="F78" s="81">
        <v>20.76</v>
      </c>
      <c r="G78" s="81"/>
      <c r="H78" s="81"/>
      <c r="I78" s="51">
        <v>0</v>
      </c>
      <c r="J78" s="81">
        <v>2.0299999999999998</v>
      </c>
      <c r="K78" s="81">
        <v>140.5</v>
      </c>
      <c r="L78" s="81">
        <v>0.152</v>
      </c>
      <c r="M78" s="81"/>
      <c r="N78" s="81">
        <v>12.5</v>
      </c>
    </row>
    <row r="79" spans="3:14" x14ac:dyDescent="0.25">
      <c r="C79" s="33">
        <v>41398.083333333336</v>
      </c>
      <c r="D79" s="25">
        <v>2955</v>
      </c>
      <c r="E79" s="81">
        <v>88</v>
      </c>
      <c r="F79" s="81">
        <v>20.59</v>
      </c>
      <c r="G79" s="81"/>
      <c r="H79" s="81"/>
      <c r="I79" s="51">
        <v>0</v>
      </c>
      <c r="J79" s="81">
        <v>2.15</v>
      </c>
      <c r="K79" s="81">
        <v>150.9</v>
      </c>
      <c r="L79" s="81">
        <v>0.152</v>
      </c>
      <c r="M79" s="81"/>
      <c r="N79" s="81">
        <v>12.48</v>
      </c>
    </row>
    <row r="80" spans="3:14" x14ac:dyDescent="0.25">
      <c r="C80" s="33">
        <v>41398.125</v>
      </c>
      <c r="D80" s="25">
        <v>2956</v>
      </c>
      <c r="E80" s="81">
        <v>87.8</v>
      </c>
      <c r="F80" s="81">
        <v>20.68</v>
      </c>
      <c r="G80" s="81"/>
      <c r="H80" s="81"/>
      <c r="I80" s="51">
        <v>0</v>
      </c>
      <c r="J80" s="81">
        <v>1.7430000000000001</v>
      </c>
      <c r="K80" s="81">
        <v>145.69999999999999</v>
      </c>
      <c r="L80" s="81">
        <v>0.152</v>
      </c>
      <c r="M80" s="81"/>
      <c r="N80" s="81">
        <v>12.46</v>
      </c>
    </row>
    <row r="81" spans="3:14" x14ac:dyDescent="0.25">
      <c r="C81" s="33">
        <v>41398.166666666664</v>
      </c>
      <c r="D81" s="25">
        <v>2957</v>
      </c>
      <c r="E81" s="81">
        <v>89.6</v>
      </c>
      <c r="F81" s="81">
        <v>20.37</v>
      </c>
      <c r="G81" s="81"/>
      <c r="H81" s="81"/>
      <c r="I81" s="51">
        <v>0</v>
      </c>
      <c r="J81" s="81">
        <v>2.012</v>
      </c>
      <c r="K81" s="81">
        <v>163.19999999999999</v>
      </c>
      <c r="L81" s="81">
        <v>0.152</v>
      </c>
      <c r="M81" s="81"/>
      <c r="N81" s="81">
        <v>12.45</v>
      </c>
    </row>
    <row r="82" spans="3:14" x14ac:dyDescent="0.25">
      <c r="C82" s="33">
        <v>41398.208333333336</v>
      </c>
      <c r="D82" s="25">
        <v>2958</v>
      </c>
      <c r="E82" s="81">
        <v>90.3</v>
      </c>
      <c r="F82" s="81">
        <v>20.6</v>
      </c>
      <c r="G82" s="81"/>
      <c r="H82" s="81"/>
      <c r="I82" s="51">
        <v>0</v>
      </c>
      <c r="J82" s="81">
        <v>1.8069999999999999</v>
      </c>
      <c r="K82" s="81">
        <v>156.19999999999999</v>
      </c>
      <c r="L82" s="81">
        <v>0.152</v>
      </c>
      <c r="M82" s="81"/>
      <c r="N82" s="81">
        <v>12.44</v>
      </c>
    </row>
    <row r="83" spans="3:14" x14ac:dyDescent="0.25">
      <c r="C83" s="33">
        <v>41398.25</v>
      </c>
      <c r="D83" s="25">
        <v>2959</v>
      </c>
      <c r="E83" s="81">
        <v>90.6</v>
      </c>
      <c r="F83" s="81">
        <v>19.97</v>
      </c>
      <c r="G83" s="81"/>
      <c r="H83" s="81"/>
      <c r="I83" s="51">
        <v>0</v>
      </c>
      <c r="J83" s="81">
        <v>1.911</v>
      </c>
      <c r="K83" s="81">
        <v>146.19999999999999</v>
      </c>
      <c r="L83" s="81">
        <v>0.152</v>
      </c>
      <c r="M83" s="81"/>
      <c r="N83" s="81">
        <v>12.43</v>
      </c>
    </row>
    <row r="84" spans="3:14" x14ac:dyDescent="0.25">
      <c r="C84" s="33">
        <v>41398.291666666664</v>
      </c>
      <c r="D84" s="25">
        <v>2960</v>
      </c>
      <c r="E84" s="81">
        <v>83.6</v>
      </c>
      <c r="F84" s="81">
        <v>20.100000000000001</v>
      </c>
      <c r="G84" s="81"/>
      <c r="H84" s="81"/>
      <c r="I84" s="51">
        <v>0</v>
      </c>
      <c r="J84" s="81">
        <v>2.1869999999999998</v>
      </c>
      <c r="K84" s="81">
        <v>130.69999999999999</v>
      </c>
      <c r="L84" s="81">
        <v>0.151</v>
      </c>
      <c r="M84" s="81"/>
      <c r="N84" s="81">
        <v>12.5</v>
      </c>
    </row>
    <row r="85" spans="3:14" x14ac:dyDescent="0.25">
      <c r="C85" s="33">
        <v>41398.333333333336</v>
      </c>
      <c r="D85" s="25">
        <v>2961</v>
      </c>
      <c r="E85" s="81">
        <v>69.7</v>
      </c>
      <c r="F85" s="81">
        <v>20.100000000000001</v>
      </c>
      <c r="G85" s="81"/>
      <c r="H85" s="81"/>
      <c r="I85" s="51">
        <v>0</v>
      </c>
      <c r="J85" s="81">
        <v>2.4780000000000002</v>
      </c>
      <c r="K85" s="81">
        <v>132</v>
      </c>
      <c r="L85" s="81">
        <v>0.151</v>
      </c>
      <c r="M85" s="81"/>
      <c r="N85" s="81">
        <v>12.79</v>
      </c>
    </row>
    <row r="86" spans="3:14" x14ac:dyDescent="0.25">
      <c r="C86" s="33">
        <v>41398.375</v>
      </c>
      <c r="D86" s="25">
        <v>2962</v>
      </c>
      <c r="E86" s="81">
        <v>80</v>
      </c>
      <c r="F86" s="81">
        <v>22.07</v>
      </c>
      <c r="G86" s="81"/>
      <c r="H86" s="81"/>
      <c r="I86" s="51">
        <v>0</v>
      </c>
      <c r="J86" s="81">
        <v>1.405</v>
      </c>
      <c r="K86" s="81">
        <v>143.30000000000001</v>
      </c>
      <c r="L86" s="81">
        <v>0.151</v>
      </c>
      <c r="M86" s="81"/>
      <c r="N86" s="81">
        <v>13.15</v>
      </c>
    </row>
    <row r="87" spans="3:14" x14ac:dyDescent="0.25">
      <c r="C87" s="33">
        <v>41398.416666666664</v>
      </c>
      <c r="D87" s="25">
        <v>2963</v>
      </c>
      <c r="E87" s="81">
        <v>72.2</v>
      </c>
      <c r="F87" s="81">
        <v>22.96</v>
      </c>
      <c r="G87" s="81"/>
      <c r="H87" s="81"/>
      <c r="I87" s="51">
        <v>0</v>
      </c>
      <c r="J87" s="81">
        <v>1.681</v>
      </c>
      <c r="K87" s="81">
        <v>217.6</v>
      </c>
      <c r="L87" s="81">
        <v>0.151</v>
      </c>
      <c r="M87" s="81"/>
      <c r="N87" s="81">
        <v>13.12</v>
      </c>
    </row>
    <row r="88" spans="3:14" x14ac:dyDescent="0.25">
      <c r="C88" s="33">
        <v>41398.458333333336</v>
      </c>
      <c r="D88" s="25">
        <v>2964</v>
      </c>
      <c r="E88" s="81">
        <v>75.7</v>
      </c>
      <c r="F88" s="81">
        <v>23.78</v>
      </c>
      <c r="G88" s="81"/>
      <c r="H88" s="81"/>
      <c r="I88" s="51">
        <v>0</v>
      </c>
      <c r="J88" s="81">
        <v>1.4950000000000001</v>
      </c>
      <c r="K88" s="81">
        <v>265.2</v>
      </c>
      <c r="L88" s="81">
        <v>0.151</v>
      </c>
      <c r="M88" s="81"/>
      <c r="N88" s="81">
        <v>13.09</v>
      </c>
    </row>
    <row r="89" spans="3:14" x14ac:dyDescent="0.25">
      <c r="C89" s="33">
        <v>41398.5</v>
      </c>
      <c r="D89" s="25">
        <v>2965</v>
      </c>
      <c r="E89" s="81">
        <v>70.599999999999994</v>
      </c>
      <c r="F89" s="81">
        <v>24.4</v>
      </c>
      <c r="G89" s="81"/>
      <c r="H89" s="81"/>
      <c r="I89" s="51">
        <v>0</v>
      </c>
      <c r="J89" s="81">
        <v>1.8839999999999999</v>
      </c>
      <c r="K89" s="81">
        <v>120.9</v>
      </c>
      <c r="L89" s="81">
        <v>0.151</v>
      </c>
      <c r="M89" s="81"/>
      <c r="N89" s="81">
        <v>13.08</v>
      </c>
    </row>
    <row r="90" spans="3:14" x14ac:dyDescent="0.25">
      <c r="C90" s="33">
        <v>41398.541666666664</v>
      </c>
      <c r="D90" s="25">
        <v>2966</v>
      </c>
      <c r="E90" s="81">
        <v>75.5</v>
      </c>
      <c r="F90" s="81">
        <v>25.32</v>
      </c>
      <c r="G90" s="81"/>
      <c r="H90" s="81"/>
      <c r="I90" s="51">
        <v>0</v>
      </c>
      <c r="J90" s="81">
        <v>2.3159999999999998</v>
      </c>
      <c r="K90" s="81">
        <v>142.69999999999999</v>
      </c>
      <c r="L90" s="81">
        <v>0.151</v>
      </c>
      <c r="M90" s="81"/>
      <c r="N90" s="81">
        <v>13.05</v>
      </c>
    </row>
    <row r="91" spans="3:14" x14ac:dyDescent="0.25">
      <c r="C91" s="33">
        <v>41398.583333333336</v>
      </c>
      <c r="D91" s="25">
        <v>2967</v>
      </c>
      <c r="E91" s="81">
        <v>79.3</v>
      </c>
      <c r="F91" s="81">
        <v>25.23</v>
      </c>
      <c r="G91" s="81"/>
      <c r="H91" s="81"/>
      <c r="I91" s="51">
        <v>0</v>
      </c>
      <c r="J91" s="81">
        <v>2.4009999999999998</v>
      </c>
      <c r="K91" s="81">
        <v>155.5</v>
      </c>
      <c r="L91" s="81">
        <v>0.15</v>
      </c>
      <c r="M91" s="81"/>
      <c r="N91" s="81">
        <v>13.04</v>
      </c>
    </row>
    <row r="92" spans="3:14" x14ac:dyDescent="0.25">
      <c r="C92" s="33">
        <v>41398.625</v>
      </c>
      <c r="D92" s="25">
        <v>2968</v>
      </c>
      <c r="E92" s="81">
        <v>76.3</v>
      </c>
      <c r="F92" s="81">
        <v>25.5</v>
      </c>
      <c r="G92" s="81"/>
      <c r="H92" s="81"/>
      <c r="I92" s="51">
        <v>0</v>
      </c>
      <c r="J92" s="81">
        <v>2.032</v>
      </c>
      <c r="K92" s="81">
        <v>134.69999999999999</v>
      </c>
      <c r="L92" s="81">
        <v>0.15</v>
      </c>
      <c r="M92" s="81"/>
      <c r="N92" s="81">
        <v>13.03</v>
      </c>
    </row>
    <row r="93" spans="3:14" x14ac:dyDescent="0.25">
      <c r="C93" s="33">
        <v>41398.666666666664</v>
      </c>
      <c r="D93" s="25">
        <v>2969</v>
      </c>
      <c r="E93" s="81">
        <v>75.5</v>
      </c>
      <c r="F93" s="81">
        <v>24.16</v>
      </c>
      <c r="G93" s="81"/>
      <c r="H93" s="81"/>
      <c r="I93" s="51">
        <v>0</v>
      </c>
      <c r="J93" s="81">
        <v>2.089</v>
      </c>
      <c r="K93" s="81">
        <v>117.1</v>
      </c>
      <c r="L93" s="81">
        <v>0.15</v>
      </c>
      <c r="M93" s="81"/>
      <c r="N93" s="81">
        <v>13.04</v>
      </c>
    </row>
    <row r="94" spans="3:14" x14ac:dyDescent="0.25">
      <c r="C94" s="33">
        <v>41398.708333333336</v>
      </c>
      <c r="D94" s="25">
        <v>2970</v>
      </c>
      <c r="E94" s="81">
        <v>79.5</v>
      </c>
      <c r="F94" s="81">
        <v>23.16</v>
      </c>
      <c r="G94" s="81"/>
      <c r="H94" s="81"/>
      <c r="I94" s="51">
        <v>0</v>
      </c>
      <c r="J94" s="81">
        <v>2.0070000000000001</v>
      </c>
      <c r="K94" s="81">
        <v>124.9</v>
      </c>
      <c r="L94" s="81">
        <v>0.15</v>
      </c>
      <c r="M94" s="81"/>
      <c r="N94" s="81">
        <v>13.05</v>
      </c>
    </row>
    <row r="95" spans="3:14" x14ac:dyDescent="0.25">
      <c r="C95" s="33">
        <v>41398.75</v>
      </c>
      <c r="D95" s="25">
        <v>2971</v>
      </c>
      <c r="E95" s="81">
        <v>83.9</v>
      </c>
      <c r="F95" s="81">
        <v>22.09</v>
      </c>
      <c r="G95" s="81"/>
      <c r="H95" s="81"/>
      <c r="I95" s="51">
        <v>0</v>
      </c>
      <c r="J95" s="81">
        <v>1.948</v>
      </c>
      <c r="K95" s="81">
        <v>146.19999999999999</v>
      </c>
      <c r="L95" s="81">
        <v>0.15</v>
      </c>
      <c r="M95" s="81"/>
      <c r="N95" s="81">
        <v>12.86</v>
      </c>
    </row>
    <row r="96" spans="3:14" x14ac:dyDescent="0.25">
      <c r="C96" s="33">
        <v>41398.791666666664</v>
      </c>
      <c r="D96" s="25">
        <v>2972</v>
      </c>
      <c r="E96" s="81">
        <v>87.1</v>
      </c>
      <c r="F96" s="81">
        <v>21</v>
      </c>
      <c r="G96" s="81"/>
      <c r="H96" s="81"/>
      <c r="I96" s="51">
        <v>0</v>
      </c>
      <c r="J96" s="81">
        <v>1.077</v>
      </c>
      <c r="K96" s="81">
        <v>128.69999999999999</v>
      </c>
      <c r="L96" s="81">
        <v>0.15</v>
      </c>
      <c r="M96" s="81"/>
      <c r="N96" s="81">
        <v>12.65</v>
      </c>
    </row>
    <row r="97" spans="3:14" x14ac:dyDescent="0.25">
      <c r="C97" s="33">
        <v>41398.833333333336</v>
      </c>
      <c r="D97" s="25">
        <v>2973</v>
      </c>
      <c r="E97" s="81">
        <v>87.7</v>
      </c>
      <c r="F97" s="81">
        <v>20.5</v>
      </c>
      <c r="G97" s="81"/>
      <c r="H97" s="81"/>
      <c r="I97" s="51">
        <v>0</v>
      </c>
      <c r="J97" s="81">
        <v>1.7509999999999999</v>
      </c>
      <c r="K97" s="81">
        <v>134.5</v>
      </c>
      <c r="L97" s="81">
        <v>0.15</v>
      </c>
      <c r="M97" s="81"/>
      <c r="N97" s="81">
        <v>12.6</v>
      </c>
    </row>
    <row r="98" spans="3:14" x14ac:dyDescent="0.25">
      <c r="C98" s="33">
        <v>41398.875</v>
      </c>
      <c r="D98" s="25">
        <v>2974</v>
      </c>
      <c r="E98" s="81">
        <v>88.3</v>
      </c>
      <c r="F98" s="81">
        <v>20.72</v>
      </c>
      <c r="G98" s="81"/>
      <c r="H98" s="81"/>
      <c r="I98" s="51">
        <v>0</v>
      </c>
      <c r="J98" s="81">
        <v>1.2789999999999999</v>
      </c>
      <c r="K98" s="81">
        <v>105</v>
      </c>
      <c r="L98" s="81">
        <v>0.15</v>
      </c>
      <c r="M98" s="81"/>
      <c r="N98" s="81">
        <v>12.57</v>
      </c>
    </row>
    <row r="99" spans="3:14" x14ac:dyDescent="0.25">
      <c r="C99" s="33">
        <v>41398.916666666664</v>
      </c>
      <c r="D99" s="25">
        <v>2975</v>
      </c>
      <c r="E99" s="81">
        <v>86</v>
      </c>
      <c r="F99" s="81">
        <v>20.18</v>
      </c>
      <c r="G99" s="81"/>
      <c r="H99" s="81"/>
      <c r="I99" s="51">
        <v>0</v>
      </c>
      <c r="J99" s="81">
        <v>1.2450000000000001</v>
      </c>
      <c r="K99" s="81">
        <v>63.09</v>
      </c>
      <c r="L99" s="81">
        <v>0.15</v>
      </c>
      <c r="M99" s="81"/>
      <c r="N99" s="81">
        <v>12.55</v>
      </c>
    </row>
    <row r="100" spans="3:14" x14ac:dyDescent="0.25">
      <c r="C100" s="33">
        <v>41398.958333333336</v>
      </c>
      <c r="D100" s="25">
        <v>2976</v>
      </c>
      <c r="E100" s="81">
        <v>86.1</v>
      </c>
      <c r="F100" s="81">
        <v>20.03</v>
      </c>
      <c r="G100" s="81"/>
      <c r="H100" s="81"/>
      <c r="I100" s="51">
        <v>0</v>
      </c>
      <c r="J100" s="81">
        <v>1.637</v>
      </c>
      <c r="K100" s="81">
        <v>72.22</v>
      </c>
      <c r="L100" s="81">
        <v>0.14899999999999999</v>
      </c>
      <c r="M100" s="81"/>
      <c r="N100" s="81">
        <v>12.53</v>
      </c>
    </row>
    <row r="101" spans="3:14" x14ac:dyDescent="0.25">
      <c r="C101" s="33">
        <v>41399</v>
      </c>
      <c r="D101" s="25">
        <v>2977</v>
      </c>
      <c r="E101" s="81">
        <v>86.8</v>
      </c>
      <c r="F101" s="81">
        <v>20.13</v>
      </c>
      <c r="G101" s="81"/>
      <c r="H101" s="81"/>
      <c r="I101" s="51">
        <v>0</v>
      </c>
      <c r="J101" s="81">
        <v>2.4249999999999998</v>
      </c>
      <c r="K101" s="81">
        <v>55.64</v>
      </c>
      <c r="L101" s="81">
        <v>0.14899999999999999</v>
      </c>
      <c r="M101" s="81"/>
      <c r="N101" s="81">
        <v>12.52</v>
      </c>
    </row>
    <row r="102" spans="3:14" x14ac:dyDescent="0.25">
      <c r="C102" s="33">
        <v>41399.041666666664</v>
      </c>
      <c r="D102" s="25">
        <v>2978</v>
      </c>
      <c r="E102" s="81">
        <v>89.3</v>
      </c>
      <c r="F102" s="81">
        <v>20.25</v>
      </c>
      <c r="G102" s="81"/>
      <c r="H102" s="81"/>
      <c r="I102" s="51">
        <v>0</v>
      </c>
      <c r="J102" s="81">
        <v>1.9930000000000001</v>
      </c>
      <c r="K102" s="81">
        <v>11.5</v>
      </c>
      <c r="L102" s="81">
        <v>0.14899999999999999</v>
      </c>
      <c r="M102" s="81"/>
      <c r="N102" s="81">
        <v>12.5</v>
      </c>
    </row>
    <row r="103" spans="3:14" x14ac:dyDescent="0.25">
      <c r="C103" s="33">
        <v>41399.083333333336</v>
      </c>
      <c r="D103" s="25">
        <v>2979</v>
      </c>
      <c r="E103" s="81">
        <v>81.400000000000006</v>
      </c>
      <c r="F103" s="81">
        <v>20.07</v>
      </c>
      <c r="G103" s="81"/>
      <c r="H103" s="81"/>
      <c r="I103" s="51">
        <v>0</v>
      </c>
      <c r="J103" s="81">
        <v>1.17</v>
      </c>
      <c r="K103" s="81">
        <v>4.8609999999999998</v>
      </c>
      <c r="L103" s="81">
        <v>0.14899999999999999</v>
      </c>
      <c r="M103" s="81"/>
      <c r="N103" s="81">
        <v>12.48</v>
      </c>
    </row>
    <row r="104" spans="3:14" x14ac:dyDescent="0.25">
      <c r="C104" s="33">
        <v>41399.125</v>
      </c>
      <c r="D104" s="25">
        <v>2980</v>
      </c>
      <c r="E104" s="81">
        <v>87.3</v>
      </c>
      <c r="F104" s="81">
        <v>19.760000000000002</v>
      </c>
      <c r="G104" s="81"/>
      <c r="H104" s="81"/>
      <c r="I104" s="51">
        <v>0</v>
      </c>
      <c r="J104" s="81">
        <v>1.113</v>
      </c>
      <c r="K104" s="81">
        <v>38.799999999999997</v>
      </c>
      <c r="L104" s="81">
        <v>0.14799999999999999</v>
      </c>
      <c r="M104" s="81"/>
      <c r="N104" s="81">
        <v>12.46</v>
      </c>
    </row>
    <row r="105" spans="3:14" x14ac:dyDescent="0.25">
      <c r="C105" s="33">
        <v>41399.166666666664</v>
      </c>
      <c r="D105" s="25">
        <v>2981</v>
      </c>
      <c r="E105" s="81">
        <v>84.8</v>
      </c>
      <c r="F105" s="81">
        <v>19.510000000000002</v>
      </c>
      <c r="G105" s="81"/>
      <c r="H105" s="81"/>
      <c r="I105" s="51">
        <v>0</v>
      </c>
      <c r="J105" s="81">
        <v>1.1879999999999999</v>
      </c>
      <c r="K105" s="81">
        <v>81.2</v>
      </c>
      <c r="L105" s="81">
        <v>0.14799999999999999</v>
      </c>
      <c r="M105" s="81"/>
      <c r="N105" s="81">
        <v>12.44</v>
      </c>
    </row>
    <row r="106" spans="3:14" x14ac:dyDescent="0.25">
      <c r="C106" s="33">
        <v>41399.208333333336</v>
      </c>
      <c r="D106" s="25">
        <v>2982</v>
      </c>
      <c r="E106" s="81">
        <v>78.599999999999994</v>
      </c>
      <c r="F106" s="81">
        <v>19.350000000000001</v>
      </c>
      <c r="G106" s="81"/>
      <c r="H106" s="81"/>
      <c r="I106" s="51">
        <v>0</v>
      </c>
      <c r="J106" s="81">
        <v>1.248</v>
      </c>
      <c r="K106" s="81">
        <v>72.48</v>
      </c>
      <c r="L106" s="81">
        <v>0.14799999999999999</v>
      </c>
      <c r="M106" s="81"/>
      <c r="N106" s="81">
        <v>12.43</v>
      </c>
    </row>
    <row r="107" spans="3:14" x14ac:dyDescent="0.25">
      <c r="C107" s="33">
        <v>41399.25</v>
      </c>
      <c r="D107" s="25">
        <v>2983</v>
      </c>
      <c r="E107" s="81">
        <v>80.900000000000006</v>
      </c>
      <c r="F107" s="81">
        <v>19.52</v>
      </c>
      <c r="G107" s="81"/>
      <c r="H107" s="81"/>
      <c r="I107" s="51">
        <v>0</v>
      </c>
      <c r="J107" s="81">
        <v>1.7270000000000001</v>
      </c>
      <c r="K107" s="81">
        <v>23.72</v>
      </c>
      <c r="L107" s="81">
        <v>0.14899999999999999</v>
      </c>
      <c r="M107" s="81"/>
      <c r="N107" s="81">
        <v>12.43</v>
      </c>
    </row>
    <row r="108" spans="3:14" x14ac:dyDescent="0.25">
      <c r="C108" s="33">
        <v>41399.291666666664</v>
      </c>
      <c r="D108" s="25">
        <v>2984</v>
      </c>
      <c r="E108" s="81">
        <v>76</v>
      </c>
      <c r="F108" s="81">
        <v>20.09</v>
      </c>
      <c r="G108" s="81"/>
      <c r="H108" s="81"/>
      <c r="I108" s="51">
        <v>0</v>
      </c>
      <c r="J108" s="81">
        <v>1.69</v>
      </c>
      <c r="K108" s="81">
        <v>15.61</v>
      </c>
      <c r="L108" s="81">
        <v>0.14799999999999999</v>
      </c>
      <c r="M108" s="81"/>
      <c r="N108" s="81">
        <v>12.54</v>
      </c>
    </row>
    <row r="109" spans="3:14" x14ac:dyDescent="0.25">
      <c r="C109" s="33">
        <v>41399.333333333336</v>
      </c>
      <c r="D109" s="25">
        <v>2985</v>
      </c>
      <c r="E109" s="81">
        <v>72.400000000000006</v>
      </c>
      <c r="F109" s="81">
        <v>21.15</v>
      </c>
      <c r="G109" s="81"/>
      <c r="H109" s="81"/>
      <c r="I109" s="51">
        <v>0</v>
      </c>
      <c r="J109" s="81">
        <v>1.3740000000000001</v>
      </c>
      <c r="K109" s="81">
        <v>336.6</v>
      </c>
      <c r="L109" s="81">
        <v>0.14799999999999999</v>
      </c>
      <c r="M109" s="81"/>
      <c r="N109" s="81">
        <v>12.91</v>
      </c>
    </row>
    <row r="110" spans="3:14" x14ac:dyDescent="0.25">
      <c r="C110" s="33">
        <v>41399.375</v>
      </c>
      <c r="D110" s="25">
        <v>2986</v>
      </c>
      <c r="E110" s="81">
        <v>73.599999999999994</v>
      </c>
      <c r="F110" s="81">
        <v>21.35</v>
      </c>
      <c r="G110" s="81"/>
      <c r="H110" s="81"/>
      <c r="I110" s="51">
        <v>0</v>
      </c>
      <c r="J110" s="81">
        <v>1.64</v>
      </c>
      <c r="K110" s="81">
        <v>340.5</v>
      </c>
      <c r="L110" s="81">
        <v>0.14799999999999999</v>
      </c>
      <c r="M110" s="81"/>
      <c r="N110" s="81">
        <v>13</v>
      </c>
    </row>
    <row r="111" spans="3:14" x14ac:dyDescent="0.25">
      <c r="C111" s="33">
        <v>41399.416666666664</v>
      </c>
      <c r="D111" s="25">
        <v>2987</v>
      </c>
      <c r="E111" s="81">
        <v>73.3</v>
      </c>
      <c r="F111" s="81">
        <v>22.68</v>
      </c>
      <c r="G111" s="81"/>
      <c r="H111" s="81"/>
      <c r="I111" s="51">
        <v>0</v>
      </c>
      <c r="J111" s="81">
        <v>2.8319999999999999</v>
      </c>
      <c r="K111" s="81">
        <v>330.3</v>
      </c>
      <c r="L111" s="81">
        <v>0.14799999999999999</v>
      </c>
      <c r="M111" s="81"/>
      <c r="N111" s="81">
        <v>13.11</v>
      </c>
    </row>
    <row r="112" spans="3:14" x14ac:dyDescent="0.25">
      <c r="C112" s="33">
        <v>41399.458333333336</v>
      </c>
      <c r="D112" s="25">
        <v>2988</v>
      </c>
      <c r="E112" s="81">
        <v>72.400000000000006</v>
      </c>
      <c r="F112" s="81">
        <v>23.15</v>
      </c>
      <c r="G112" s="81"/>
      <c r="H112" s="81"/>
      <c r="I112" s="51">
        <v>0</v>
      </c>
      <c r="J112" s="81">
        <v>3.5649999999999999</v>
      </c>
      <c r="K112" s="81">
        <v>324.5</v>
      </c>
      <c r="L112" s="81">
        <v>0.14799999999999999</v>
      </c>
      <c r="M112" s="81"/>
      <c r="N112" s="81">
        <v>13.08</v>
      </c>
    </row>
    <row r="113" spans="3:14" x14ac:dyDescent="0.25">
      <c r="C113" s="33">
        <v>41399.5</v>
      </c>
      <c r="D113" s="25">
        <v>2989</v>
      </c>
      <c r="E113" s="81">
        <v>70.8</v>
      </c>
      <c r="F113" s="81">
        <v>23.67</v>
      </c>
      <c r="G113" s="81"/>
      <c r="H113" s="81"/>
      <c r="I113" s="51">
        <v>0</v>
      </c>
      <c r="J113" s="81">
        <v>3.6230000000000002</v>
      </c>
      <c r="K113" s="81">
        <v>322.89999999999998</v>
      </c>
      <c r="L113" s="81">
        <v>0.14699999999999999</v>
      </c>
      <c r="M113" s="81"/>
      <c r="N113" s="81">
        <v>13.08</v>
      </c>
    </row>
    <row r="114" spans="3:14" x14ac:dyDescent="0.25">
      <c r="C114" s="33">
        <v>41399.541666666664</v>
      </c>
      <c r="D114" s="25">
        <v>2990</v>
      </c>
      <c r="E114" s="81">
        <v>71.400000000000006</v>
      </c>
      <c r="F114" s="81">
        <v>22.92</v>
      </c>
      <c r="G114" s="81"/>
      <c r="H114" s="81"/>
      <c r="I114" s="51">
        <v>0.02</v>
      </c>
      <c r="J114" s="81">
        <v>2.6970000000000001</v>
      </c>
      <c r="K114" s="81">
        <v>278</v>
      </c>
      <c r="L114" s="81">
        <v>0.14799999999999999</v>
      </c>
      <c r="M114" s="81"/>
      <c r="N114" s="81">
        <v>13.01</v>
      </c>
    </row>
    <row r="115" spans="3:14" x14ac:dyDescent="0.25">
      <c r="C115" s="33">
        <v>41399.583333333336</v>
      </c>
      <c r="D115" s="25">
        <v>2991</v>
      </c>
      <c r="E115" s="81">
        <v>72.2</v>
      </c>
      <c r="F115" s="81">
        <v>23.55</v>
      </c>
      <c r="G115" s="81"/>
      <c r="H115" s="81"/>
      <c r="I115" s="51">
        <v>0</v>
      </c>
      <c r="J115" s="81">
        <v>1.613</v>
      </c>
      <c r="K115" s="81">
        <v>248</v>
      </c>
      <c r="L115" s="81">
        <v>0.14799999999999999</v>
      </c>
      <c r="M115" s="81"/>
      <c r="N115" s="81">
        <v>13.1</v>
      </c>
    </row>
    <row r="116" spans="3:14" x14ac:dyDescent="0.25">
      <c r="C116" s="33">
        <v>41399.625</v>
      </c>
      <c r="D116" s="25">
        <v>2992</v>
      </c>
      <c r="E116" s="81">
        <v>74.3</v>
      </c>
      <c r="F116" s="81">
        <v>24.5</v>
      </c>
      <c r="G116" s="81"/>
      <c r="H116" s="81"/>
      <c r="I116" s="51">
        <v>0</v>
      </c>
      <c r="J116" s="81">
        <v>2.1779999999999999</v>
      </c>
      <c r="K116" s="81">
        <v>301.39999999999998</v>
      </c>
      <c r="L116" s="81">
        <v>0.14799999999999999</v>
      </c>
      <c r="M116" s="81"/>
      <c r="N116" s="81">
        <v>13.07</v>
      </c>
    </row>
    <row r="117" spans="3:14" x14ac:dyDescent="0.25">
      <c r="C117" s="33">
        <v>41399.666666666664</v>
      </c>
      <c r="D117" s="25">
        <v>2993</v>
      </c>
      <c r="E117" s="81">
        <v>83.5</v>
      </c>
      <c r="F117" s="81">
        <v>24.11</v>
      </c>
      <c r="G117" s="81"/>
      <c r="H117" s="81"/>
      <c r="I117" s="51">
        <v>0</v>
      </c>
      <c r="J117" s="81">
        <v>2.0299999999999998</v>
      </c>
      <c r="K117" s="81">
        <v>306.2</v>
      </c>
      <c r="L117" s="81">
        <v>0.14799999999999999</v>
      </c>
      <c r="M117" s="81"/>
      <c r="N117" s="81">
        <v>13.07</v>
      </c>
    </row>
    <row r="118" spans="3:14" x14ac:dyDescent="0.25">
      <c r="C118" s="33">
        <v>41399.708333333336</v>
      </c>
      <c r="D118" s="25">
        <v>2994</v>
      </c>
      <c r="E118" s="81">
        <v>78.900000000000006</v>
      </c>
      <c r="F118" s="81">
        <v>24</v>
      </c>
      <c r="G118" s="81"/>
      <c r="H118" s="81"/>
      <c r="I118" s="51">
        <v>0</v>
      </c>
      <c r="J118" s="81">
        <v>2.7839999999999998</v>
      </c>
      <c r="K118" s="81">
        <v>236.5</v>
      </c>
      <c r="L118" s="81">
        <v>0.14799999999999999</v>
      </c>
      <c r="M118" s="81"/>
      <c r="N118" s="81">
        <v>13.07</v>
      </c>
    </row>
    <row r="119" spans="3:14" x14ac:dyDescent="0.25">
      <c r="C119" s="33">
        <v>41399.75</v>
      </c>
      <c r="D119" s="25">
        <v>2995</v>
      </c>
      <c r="E119" s="81">
        <v>85.3</v>
      </c>
      <c r="F119" s="81">
        <v>22.82</v>
      </c>
      <c r="G119" s="81"/>
      <c r="H119" s="81"/>
      <c r="I119" s="51">
        <v>0</v>
      </c>
      <c r="J119" s="81">
        <v>1.389</v>
      </c>
      <c r="K119" s="81">
        <v>176.4</v>
      </c>
      <c r="L119" s="81">
        <v>0.14799999999999999</v>
      </c>
      <c r="M119" s="81"/>
      <c r="N119" s="81">
        <v>12.77</v>
      </c>
    </row>
    <row r="120" spans="3:14" x14ac:dyDescent="0.25">
      <c r="C120" s="33">
        <v>41399.791666666664</v>
      </c>
      <c r="D120" s="25">
        <v>2996</v>
      </c>
      <c r="E120" s="81">
        <v>89.2</v>
      </c>
      <c r="F120" s="81">
        <v>21.76</v>
      </c>
      <c r="G120" s="81"/>
      <c r="H120" s="81"/>
      <c r="I120" s="51">
        <v>0</v>
      </c>
      <c r="J120" s="81">
        <v>3.4220000000000002</v>
      </c>
      <c r="K120" s="81">
        <v>316.5</v>
      </c>
      <c r="L120" s="81">
        <v>0.14799999999999999</v>
      </c>
      <c r="M120" s="81"/>
      <c r="N120" s="81">
        <v>12.65</v>
      </c>
    </row>
    <row r="121" spans="3:14" x14ac:dyDescent="0.25">
      <c r="C121" s="33">
        <v>41399.833333333336</v>
      </c>
      <c r="D121" s="25">
        <v>2997</v>
      </c>
      <c r="E121" s="81">
        <v>89.8</v>
      </c>
      <c r="F121" s="81">
        <v>21</v>
      </c>
      <c r="G121" s="81"/>
      <c r="H121" s="81"/>
      <c r="I121" s="51">
        <v>0</v>
      </c>
      <c r="J121" s="81">
        <v>4.9480000000000004</v>
      </c>
      <c r="K121" s="81">
        <v>318</v>
      </c>
      <c r="L121" s="81">
        <v>0.14799999999999999</v>
      </c>
      <c r="M121" s="81"/>
      <c r="N121" s="81">
        <v>12.61</v>
      </c>
    </row>
    <row r="122" spans="3:14" x14ac:dyDescent="0.25">
      <c r="C122" s="33">
        <v>41399.875</v>
      </c>
      <c r="D122" s="25">
        <v>2998</v>
      </c>
      <c r="E122" s="81">
        <v>83.3</v>
      </c>
      <c r="F122" s="81">
        <v>20.7</v>
      </c>
      <c r="G122" s="81"/>
      <c r="H122" s="81"/>
      <c r="I122" s="51">
        <v>0</v>
      </c>
      <c r="J122" s="81">
        <v>4.9820000000000002</v>
      </c>
      <c r="K122" s="81">
        <v>309.39999999999998</v>
      </c>
      <c r="L122" s="81">
        <v>0.14699999999999999</v>
      </c>
      <c r="M122" s="81"/>
      <c r="N122" s="81">
        <v>12.58</v>
      </c>
    </row>
    <row r="123" spans="3:14" x14ac:dyDescent="0.25">
      <c r="C123" s="33">
        <v>41399.916666666664</v>
      </c>
      <c r="D123" s="25">
        <v>2999</v>
      </c>
      <c r="E123" s="81">
        <v>89.1</v>
      </c>
      <c r="F123" s="81">
        <v>20.64</v>
      </c>
      <c r="G123" s="81"/>
      <c r="H123" s="81"/>
      <c r="I123" s="51">
        <v>0</v>
      </c>
      <c r="J123" s="81">
        <v>4.9560000000000004</v>
      </c>
      <c r="K123" s="81">
        <v>309.10000000000002</v>
      </c>
      <c r="L123" s="81">
        <v>0.14699999999999999</v>
      </c>
      <c r="M123" s="81"/>
      <c r="N123" s="81">
        <v>12.56</v>
      </c>
    </row>
    <row r="124" spans="3:14" x14ac:dyDescent="0.25">
      <c r="C124" s="33">
        <v>41399.958333333336</v>
      </c>
      <c r="D124" s="25">
        <v>3000</v>
      </c>
      <c r="E124" s="81">
        <v>89.1</v>
      </c>
      <c r="F124" s="81">
        <v>20.7</v>
      </c>
      <c r="G124" s="81"/>
      <c r="H124" s="81"/>
      <c r="I124" s="51">
        <v>0</v>
      </c>
      <c r="J124" s="81">
        <v>5.81</v>
      </c>
      <c r="K124" s="81">
        <v>318.2</v>
      </c>
      <c r="L124" s="81">
        <v>0.14699999999999999</v>
      </c>
      <c r="M124" s="81"/>
      <c r="N124" s="81">
        <v>12.54</v>
      </c>
    </row>
    <row r="125" spans="3:14" x14ac:dyDescent="0.25">
      <c r="C125" s="33">
        <v>41400</v>
      </c>
      <c r="D125" s="25">
        <v>3001</v>
      </c>
      <c r="E125" s="81">
        <v>89.1</v>
      </c>
      <c r="F125" s="81">
        <v>20.62</v>
      </c>
      <c r="G125" s="81"/>
      <c r="H125" s="81"/>
      <c r="I125" s="51">
        <v>0</v>
      </c>
      <c r="J125" s="81">
        <v>3.9529999999999998</v>
      </c>
      <c r="K125" s="81">
        <v>316.10000000000002</v>
      </c>
      <c r="L125" s="81">
        <v>0.14699999999999999</v>
      </c>
      <c r="M125" s="81"/>
      <c r="N125" s="81">
        <v>12.53</v>
      </c>
    </row>
    <row r="126" spans="3:14" x14ac:dyDescent="0.25">
      <c r="C126" s="33">
        <v>41400.041666666664</v>
      </c>
      <c r="D126" s="25">
        <v>3002</v>
      </c>
      <c r="E126" s="81">
        <v>83.8</v>
      </c>
      <c r="F126" s="81">
        <v>20.63</v>
      </c>
      <c r="G126" s="81"/>
      <c r="H126" s="81"/>
      <c r="I126" s="51">
        <v>0</v>
      </c>
      <c r="J126" s="81">
        <v>4.3639999999999999</v>
      </c>
      <c r="K126" s="81">
        <v>331.8</v>
      </c>
      <c r="L126" s="81">
        <v>0.14699999999999999</v>
      </c>
      <c r="M126" s="81"/>
      <c r="N126" s="81">
        <v>12.51</v>
      </c>
    </row>
    <row r="127" spans="3:14" x14ac:dyDescent="0.25">
      <c r="C127" s="33">
        <v>41400.083333333336</v>
      </c>
      <c r="D127" s="25">
        <v>3003</v>
      </c>
      <c r="E127" s="81">
        <v>76.599999999999994</v>
      </c>
      <c r="F127" s="81">
        <v>20.43</v>
      </c>
      <c r="G127" s="81"/>
      <c r="H127" s="81"/>
      <c r="I127" s="51">
        <v>0</v>
      </c>
      <c r="J127" s="81">
        <v>4.2789999999999999</v>
      </c>
      <c r="K127" s="81">
        <v>330.4</v>
      </c>
      <c r="L127" s="81">
        <v>0.14699999999999999</v>
      </c>
      <c r="M127" s="81"/>
      <c r="N127" s="81">
        <v>12.49</v>
      </c>
    </row>
    <row r="128" spans="3:14" x14ac:dyDescent="0.25">
      <c r="C128" s="33">
        <v>41400.125</v>
      </c>
      <c r="D128" s="25">
        <v>3004</v>
      </c>
      <c r="E128" s="81">
        <v>83.8</v>
      </c>
      <c r="F128" s="81">
        <v>20.190000000000001</v>
      </c>
      <c r="G128" s="81"/>
      <c r="H128" s="81"/>
      <c r="I128" s="51">
        <v>0</v>
      </c>
      <c r="J128" s="81">
        <v>3.4750000000000001</v>
      </c>
      <c r="K128" s="81">
        <v>328.7</v>
      </c>
      <c r="L128" s="81">
        <v>0.14699999999999999</v>
      </c>
      <c r="M128" s="81"/>
      <c r="N128" s="81">
        <v>12.47</v>
      </c>
    </row>
    <row r="129" spans="3:14" x14ac:dyDescent="0.25">
      <c r="C129" s="33">
        <v>41400.166666666664</v>
      </c>
      <c r="D129" s="25">
        <v>3005</v>
      </c>
      <c r="E129" s="81">
        <v>85.5</v>
      </c>
      <c r="F129" s="81">
        <v>19.95</v>
      </c>
      <c r="G129" s="81"/>
      <c r="H129" s="81"/>
      <c r="I129" s="51">
        <v>0</v>
      </c>
      <c r="J129" s="81">
        <v>2.8010000000000002</v>
      </c>
      <c r="K129" s="81">
        <v>327.60000000000002</v>
      </c>
      <c r="L129" s="81">
        <v>0.14699999999999999</v>
      </c>
      <c r="M129" s="81"/>
      <c r="N129" s="81">
        <v>12.45</v>
      </c>
    </row>
    <row r="130" spans="3:14" x14ac:dyDescent="0.25">
      <c r="C130" s="33">
        <v>41400.208333333336</v>
      </c>
      <c r="D130" s="25">
        <v>3006</v>
      </c>
      <c r="E130" s="81">
        <v>88.2</v>
      </c>
      <c r="F130" s="81">
        <v>19.82</v>
      </c>
      <c r="G130" s="81"/>
      <c r="H130" s="81"/>
      <c r="I130" s="51">
        <v>0</v>
      </c>
      <c r="J130" s="81">
        <v>1.714</v>
      </c>
      <c r="K130" s="81">
        <v>348.9</v>
      </c>
      <c r="L130" s="81">
        <v>0.14699999999999999</v>
      </c>
      <c r="M130" s="81"/>
      <c r="N130" s="81">
        <v>12.43</v>
      </c>
    </row>
    <row r="131" spans="3:14" x14ac:dyDescent="0.25">
      <c r="C131" s="33">
        <v>41400.25</v>
      </c>
      <c r="D131" s="25">
        <v>3007</v>
      </c>
      <c r="E131" s="81">
        <v>87.5</v>
      </c>
      <c r="F131" s="81">
        <v>19.39</v>
      </c>
      <c r="G131" s="81"/>
      <c r="H131" s="81"/>
      <c r="I131" s="51">
        <v>0</v>
      </c>
      <c r="J131" s="81">
        <v>1.409</v>
      </c>
      <c r="K131" s="81">
        <v>79.16</v>
      </c>
      <c r="L131" s="81">
        <v>0.14699999999999999</v>
      </c>
      <c r="M131" s="81"/>
      <c r="N131" s="81">
        <v>12.44</v>
      </c>
    </row>
    <row r="132" spans="3:14" x14ac:dyDescent="0.25">
      <c r="C132" s="33">
        <v>41400.291666666664</v>
      </c>
      <c r="D132" s="25">
        <v>3008</v>
      </c>
      <c r="E132" s="81">
        <v>79.400000000000006</v>
      </c>
      <c r="F132" s="81">
        <v>19.829999999999998</v>
      </c>
      <c r="G132" s="81"/>
      <c r="H132" s="81"/>
      <c r="I132" s="51">
        <v>0</v>
      </c>
      <c r="J132" s="81">
        <v>1.18</v>
      </c>
      <c r="K132" s="81">
        <v>24.56</v>
      </c>
      <c r="L132" s="81">
        <v>0.14699999999999999</v>
      </c>
      <c r="M132" s="81"/>
      <c r="N132" s="81">
        <v>12.55</v>
      </c>
    </row>
    <row r="133" spans="3:14" x14ac:dyDescent="0.25">
      <c r="C133" s="33">
        <v>41400.333333333336</v>
      </c>
      <c r="D133" s="25">
        <v>3009</v>
      </c>
      <c r="E133" s="81">
        <v>79.5</v>
      </c>
      <c r="F133" s="81">
        <v>21.5</v>
      </c>
      <c r="G133" s="81"/>
      <c r="H133" s="81"/>
      <c r="I133" s="51">
        <v>0</v>
      </c>
      <c r="J133" s="81">
        <v>1.127</v>
      </c>
      <c r="K133" s="81">
        <v>319</v>
      </c>
      <c r="L133" s="81">
        <v>0.14699999999999999</v>
      </c>
      <c r="M133" s="81"/>
      <c r="N133" s="81">
        <v>13.04</v>
      </c>
    </row>
    <row r="134" spans="3:14" x14ac:dyDescent="0.25">
      <c r="C134" s="33">
        <v>41400.375</v>
      </c>
      <c r="D134" s="25">
        <v>3010</v>
      </c>
      <c r="E134" s="81">
        <v>75.8</v>
      </c>
      <c r="F134" s="81">
        <v>22.23</v>
      </c>
      <c r="G134" s="81"/>
      <c r="H134" s="81"/>
      <c r="I134" s="51">
        <v>0</v>
      </c>
      <c r="J134" s="81">
        <v>1.625</v>
      </c>
      <c r="K134" s="81">
        <v>298.10000000000002</v>
      </c>
      <c r="L134" s="81">
        <v>0.14599999999999999</v>
      </c>
      <c r="M134" s="81"/>
      <c r="N134" s="81">
        <v>13.09</v>
      </c>
    </row>
    <row r="135" spans="3:14" x14ac:dyDescent="0.25">
      <c r="C135" s="33">
        <v>41400.416666666664</v>
      </c>
      <c r="D135" s="25">
        <v>3011</v>
      </c>
      <c r="E135" s="81">
        <v>72</v>
      </c>
      <c r="F135" s="81">
        <v>23.15</v>
      </c>
      <c r="G135" s="81"/>
      <c r="H135" s="81"/>
      <c r="I135" s="51">
        <v>0</v>
      </c>
      <c r="J135" s="81">
        <v>1.8240000000000001</v>
      </c>
      <c r="K135" s="81">
        <v>301.3</v>
      </c>
      <c r="L135" s="81">
        <v>0.14599999999999999</v>
      </c>
      <c r="M135" s="81"/>
      <c r="N135" s="81">
        <v>13.09</v>
      </c>
    </row>
    <row r="136" spans="3:14" x14ac:dyDescent="0.25">
      <c r="C136" s="33">
        <v>41400.458333333336</v>
      </c>
      <c r="D136" s="25">
        <v>3012</v>
      </c>
      <c r="E136" s="81">
        <v>69.900000000000006</v>
      </c>
      <c r="F136" s="81">
        <v>23.63</v>
      </c>
      <c r="G136" s="81"/>
      <c r="H136" s="81"/>
      <c r="I136" s="51">
        <v>0</v>
      </c>
      <c r="J136" s="81">
        <v>1.536</v>
      </c>
      <c r="K136" s="81">
        <v>275.60000000000002</v>
      </c>
      <c r="L136" s="81">
        <v>0.14599999999999999</v>
      </c>
      <c r="M136" s="81"/>
      <c r="N136" s="81">
        <v>13.09</v>
      </c>
    </row>
    <row r="137" spans="3:14" x14ac:dyDescent="0.25">
      <c r="C137" s="33">
        <v>41400.5</v>
      </c>
      <c r="D137" s="25">
        <v>3013</v>
      </c>
      <c r="E137" s="81">
        <v>78.2</v>
      </c>
      <c r="F137" s="81">
        <v>24.22</v>
      </c>
      <c r="G137" s="81"/>
      <c r="H137" s="81"/>
      <c r="I137" s="51">
        <v>0</v>
      </c>
      <c r="J137" s="81">
        <v>1.8720000000000001</v>
      </c>
      <c r="K137" s="81">
        <v>282</v>
      </c>
      <c r="L137" s="81">
        <v>0.14599999999999999</v>
      </c>
      <c r="M137" s="81"/>
      <c r="N137" s="81">
        <v>13.08</v>
      </c>
    </row>
    <row r="138" spans="3:14" x14ac:dyDescent="0.25">
      <c r="C138" s="33">
        <v>41400.541666666664</v>
      </c>
      <c r="D138" s="25">
        <v>3014</v>
      </c>
      <c r="E138" s="81">
        <v>83.2</v>
      </c>
      <c r="F138" s="81">
        <v>25.48</v>
      </c>
      <c r="G138" s="81"/>
      <c r="H138" s="81"/>
      <c r="I138" s="51">
        <v>0</v>
      </c>
      <c r="J138" s="81">
        <v>2.6139999999999999</v>
      </c>
      <c r="K138" s="81">
        <v>162.4</v>
      </c>
      <c r="L138" s="81">
        <v>0.14599999999999999</v>
      </c>
      <c r="M138" s="81"/>
      <c r="N138" s="81">
        <v>13.06</v>
      </c>
    </row>
    <row r="139" spans="3:14" x14ac:dyDescent="0.25">
      <c r="C139" s="33">
        <v>41400.583333333336</v>
      </c>
      <c r="D139" s="25">
        <v>3015</v>
      </c>
      <c r="E139" s="81">
        <v>78</v>
      </c>
      <c r="F139" s="81">
        <v>26.07</v>
      </c>
      <c r="G139" s="81"/>
      <c r="H139" s="81"/>
      <c r="I139" s="51">
        <v>0</v>
      </c>
      <c r="J139" s="81">
        <v>2.5289999999999999</v>
      </c>
      <c r="K139" s="81">
        <v>151.9</v>
      </c>
      <c r="L139" s="81">
        <v>0.14499999999999999</v>
      </c>
      <c r="M139" s="81"/>
      <c r="N139" s="81">
        <v>13.04</v>
      </c>
    </row>
    <row r="140" spans="3:14" x14ac:dyDescent="0.25">
      <c r="C140" s="33">
        <v>41400.625</v>
      </c>
      <c r="D140" s="25">
        <v>3016</v>
      </c>
      <c r="E140" s="81">
        <v>75.7</v>
      </c>
      <c r="F140" s="81">
        <v>26.32</v>
      </c>
      <c r="G140" s="81"/>
      <c r="H140" s="81"/>
      <c r="I140" s="51">
        <v>0</v>
      </c>
      <c r="J140" s="81">
        <v>2.5430000000000001</v>
      </c>
      <c r="K140" s="81">
        <v>146.80000000000001</v>
      </c>
      <c r="L140" s="81">
        <v>0.14499999999999999</v>
      </c>
      <c r="M140" s="81"/>
      <c r="N140" s="81">
        <v>13.02</v>
      </c>
    </row>
    <row r="141" spans="3:14" x14ac:dyDescent="0.25">
      <c r="C141" s="33">
        <v>41400.666666666664</v>
      </c>
      <c r="D141" s="25">
        <v>3017</v>
      </c>
      <c r="E141" s="81">
        <v>80.8</v>
      </c>
      <c r="F141" s="81">
        <v>25.96</v>
      </c>
      <c r="G141" s="81"/>
      <c r="H141" s="81"/>
      <c r="I141" s="51">
        <v>0</v>
      </c>
      <c r="J141" s="81">
        <v>2.0840000000000001</v>
      </c>
      <c r="K141" s="81">
        <v>148.9</v>
      </c>
      <c r="L141" s="81">
        <v>0.14499999999999999</v>
      </c>
      <c r="M141" s="81"/>
      <c r="N141" s="81">
        <v>13.01</v>
      </c>
    </row>
    <row r="142" spans="3:14" x14ac:dyDescent="0.25">
      <c r="C142" s="33">
        <v>41400.708333333336</v>
      </c>
      <c r="D142" s="25">
        <v>3018</v>
      </c>
      <c r="E142" s="81">
        <v>83.7</v>
      </c>
      <c r="F142" s="81">
        <v>25.02</v>
      </c>
      <c r="G142" s="81"/>
      <c r="H142" s="81"/>
      <c r="I142" s="51">
        <v>0</v>
      </c>
      <c r="J142" s="81">
        <v>2.4329999999999998</v>
      </c>
      <c r="K142" s="81">
        <v>171.6</v>
      </c>
      <c r="L142" s="81">
        <v>0.14499999999999999</v>
      </c>
      <c r="M142" s="81"/>
      <c r="N142" s="81">
        <v>13.03</v>
      </c>
    </row>
    <row r="143" spans="3:14" x14ac:dyDescent="0.25">
      <c r="C143" s="33">
        <v>41400.75</v>
      </c>
      <c r="D143" s="25">
        <v>3019</v>
      </c>
      <c r="E143" s="81">
        <v>83.7</v>
      </c>
      <c r="F143" s="81">
        <v>24.22</v>
      </c>
      <c r="G143" s="81"/>
      <c r="H143" s="81"/>
      <c r="I143" s="51">
        <v>0</v>
      </c>
      <c r="J143" s="81">
        <v>1.75</v>
      </c>
      <c r="K143" s="81">
        <v>177.2</v>
      </c>
      <c r="L143" s="81">
        <v>0.14499999999999999</v>
      </c>
      <c r="M143" s="81"/>
      <c r="N143" s="81">
        <v>12.9</v>
      </c>
    </row>
    <row r="144" spans="3:14" x14ac:dyDescent="0.25">
      <c r="C144" s="33">
        <v>41400.791666666664</v>
      </c>
      <c r="D144" s="25">
        <v>3020</v>
      </c>
      <c r="E144" s="81">
        <v>88.2</v>
      </c>
      <c r="F144" s="81">
        <v>22.33</v>
      </c>
      <c r="G144" s="81"/>
      <c r="H144" s="81"/>
      <c r="I144" s="51">
        <v>0</v>
      </c>
      <c r="J144" s="81">
        <v>0.98599999999999999</v>
      </c>
      <c r="K144" s="81">
        <v>314.2</v>
      </c>
      <c r="L144" s="81">
        <v>0.14499999999999999</v>
      </c>
      <c r="M144" s="81"/>
      <c r="N144" s="81">
        <v>12.66</v>
      </c>
    </row>
    <row r="145" spans="3:14" x14ac:dyDescent="0.25">
      <c r="C145" s="33">
        <v>41400.833333333336</v>
      </c>
      <c r="D145" s="25">
        <v>3021</v>
      </c>
      <c r="E145" s="81">
        <v>89.2</v>
      </c>
      <c r="F145" s="81">
        <v>21.34</v>
      </c>
      <c r="G145" s="81"/>
      <c r="H145" s="81"/>
      <c r="I145" s="51">
        <v>0</v>
      </c>
      <c r="J145" s="81">
        <v>1.8120000000000001</v>
      </c>
      <c r="K145" s="81">
        <v>325.3</v>
      </c>
      <c r="L145" s="81">
        <v>0.14499999999999999</v>
      </c>
      <c r="M145" s="81"/>
      <c r="N145" s="81">
        <v>12.61</v>
      </c>
    </row>
    <row r="146" spans="3:14" x14ac:dyDescent="0.25">
      <c r="C146" s="33">
        <v>41400.875</v>
      </c>
      <c r="D146" s="25">
        <v>3022</v>
      </c>
      <c r="E146" s="81">
        <v>90.2</v>
      </c>
      <c r="F146" s="81">
        <v>21</v>
      </c>
      <c r="G146" s="81"/>
      <c r="H146" s="81"/>
      <c r="I146" s="51">
        <v>0</v>
      </c>
      <c r="J146" s="81">
        <v>2.9089999999999998</v>
      </c>
      <c r="K146" s="81">
        <v>321.10000000000002</v>
      </c>
      <c r="L146" s="81">
        <v>0.14499999999999999</v>
      </c>
      <c r="M146" s="81"/>
      <c r="N146" s="81">
        <v>12.58</v>
      </c>
    </row>
    <row r="147" spans="3:14" x14ac:dyDescent="0.25">
      <c r="C147" s="33">
        <v>41400.916666666664</v>
      </c>
      <c r="D147" s="25">
        <v>3023</v>
      </c>
      <c r="E147" s="81">
        <v>90.6</v>
      </c>
      <c r="F147" s="81">
        <v>20.5</v>
      </c>
      <c r="G147" s="81"/>
      <c r="H147" s="81"/>
      <c r="I147" s="51">
        <v>0</v>
      </c>
      <c r="J147" s="81">
        <v>1.681</v>
      </c>
      <c r="K147" s="81">
        <v>327.39999999999998</v>
      </c>
      <c r="L147" s="81">
        <v>0.14399999999999999</v>
      </c>
      <c r="M147" s="81"/>
      <c r="N147" s="81">
        <v>12.56</v>
      </c>
    </row>
    <row r="148" spans="3:14" x14ac:dyDescent="0.25">
      <c r="C148" s="33">
        <v>41400.958333333336</v>
      </c>
      <c r="D148" s="25">
        <v>3024</v>
      </c>
      <c r="E148" s="81">
        <v>90.6</v>
      </c>
      <c r="F148" s="81">
        <v>20</v>
      </c>
      <c r="G148" s="81"/>
      <c r="H148" s="81"/>
      <c r="I148" s="51">
        <v>0</v>
      </c>
      <c r="J148" s="81">
        <v>1.8420000000000001</v>
      </c>
      <c r="K148" s="81">
        <v>340.8</v>
      </c>
      <c r="L148" s="81">
        <v>0.14399999999999999</v>
      </c>
      <c r="M148" s="81"/>
      <c r="N148" s="81">
        <v>12.55</v>
      </c>
    </row>
    <row r="149" spans="3:14" x14ac:dyDescent="0.25">
      <c r="C149" s="33">
        <v>41401</v>
      </c>
      <c r="D149" s="25">
        <v>3025</v>
      </c>
      <c r="E149" s="81">
        <v>90.5</v>
      </c>
      <c r="F149" s="81">
        <v>19.8</v>
      </c>
      <c r="G149" s="81"/>
      <c r="H149" s="81"/>
      <c r="I149" s="51">
        <v>0</v>
      </c>
      <c r="J149" s="81">
        <v>1.006</v>
      </c>
      <c r="K149" s="81">
        <v>75.87</v>
      </c>
      <c r="L149" s="81">
        <v>0.14399999999999999</v>
      </c>
      <c r="M149" s="81"/>
      <c r="N149" s="81">
        <v>12.53</v>
      </c>
    </row>
    <row r="150" spans="3:14" x14ac:dyDescent="0.25">
      <c r="C150" s="33">
        <v>41401.041666666664</v>
      </c>
      <c r="D150" s="25">
        <v>3026</v>
      </c>
      <c r="E150" s="81">
        <v>90.5</v>
      </c>
      <c r="F150" s="81">
        <v>19.7</v>
      </c>
      <c r="G150" s="81"/>
      <c r="H150" s="81"/>
      <c r="I150" s="51">
        <v>0</v>
      </c>
      <c r="J150" s="81">
        <v>1.173</v>
      </c>
      <c r="K150" s="81">
        <v>41.76</v>
      </c>
      <c r="L150" s="81">
        <v>0.14399999999999999</v>
      </c>
      <c r="M150" s="81"/>
      <c r="N150" s="81">
        <v>12.51</v>
      </c>
    </row>
    <row r="151" spans="3:14" x14ac:dyDescent="0.25">
      <c r="C151" s="33">
        <v>41401.083333333336</v>
      </c>
      <c r="D151" s="25">
        <v>3027</v>
      </c>
      <c r="E151" s="81">
        <v>90.9</v>
      </c>
      <c r="F151" s="81">
        <v>20.75</v>
      </c>
      <c r="G151" s="81"/>
      <c r="H151" s="81"/>
      <c r="I151" s="51">
        <v>0.05</v>
      </c>
      <c r="J151" s="81">
        <v>1.6559999999999999</v>
      </c>
      <c r="K151" s="81">
        <v>117.5</v>
      </c>
      <c r="L151" s="81">
        <v>0.14399999999999999</v>
      </c>
      <c r="M151" s="81"/>
      <c r="N151" s="81">
        <v>12.49</v>
      </c>
    </row>
    <row r="152" spans="3:14" x14ac:dyDescent="0.25">
      <c r="C152" s="33">
        <v>41401.125</v>
      </c>
      <c r="D152" s="25">
        <v>3028</v>
      </c>
      <c r="E152" s="81">
        <v>90.4</v>
      </c>
      <c r="F152" s="81">
        <v>20.9</v>
      </c>
      <c r="G152" s="81"/>
      <c r="H152" s="81"/>
      <c r="I152" s="51">
        <v>0</v>
      </c>
      <c r="J152" s="81">
        <v>2.335</v>
      </c>
      <c r="K152" s="81">
        <v>128.4</v>
      </c>
      <c r="L152" s="81">
        <v>0.14399999999999999</v>
      </c>
      <c r="M152" s="81"/>
      <c r="N152" s="81">
        <v>12.47</v>
      </c>
    </row>
    <row r="153" spans="3:14" x14ac:dyDescent="0.25">
      <c r="C153" s="33">
        <v>41401.166666666664</v>
      </c>
      <c r="D153" s="25">
        <v>3029</v>
      </c>
      <c r="E153" s="81">
        <v>90.9</v>
      </c>
      <c r="F153" s="81">
        <v>21</v>
      </c>
      <c r="G153" s="81"/>
      <c r="H153" s="81"/>
      <c r="I153" s="51">
        <v>0</v>
      </c>
      <c r="J153" s="81">
        <v>1.6060000000000001</v>
      </c>
      <c r="K153" s="81">
        <v>132.1</v>
      </c>
      <c r="L153" s="81">
        <v>0.14399999999999999</v>
      </c>
      <c r="M153" s="81"/>
      <c r="N153" s="81">
        <v>12.46</v>
      </c>
    </row>
    <row r="154" spans="3:14" x14ac:dyDescent="0.25">
      <c r="C154" s="33">
        <v>41401.208333333336</v>
      </c>
      <c r="D154" s="25">
        <v>3030</v>
      </c>
      <c r="E154" s="81">
        <v>91.2</v>
      </c>
      <c r="F154" s="81">
        <v>20.5</v>
      </c>
      <c r="G154" s="81"/>
      <c r="H154" s="81"/>
      <c r="I154" s="51">
        <v>0</v>
      </c>
      <c r="J154" s="81">
        <v>1.718</v>
      </c>
      <c r="K154" s="81">
        <v>130.9</v>
      </c>
      <c r="L154" s="81">
        <v>0.14399999999999999</v>
      </c>
      <c r="M154" s="81"/>
      <c r="N154" s="81">
        <v>12.44</v>
      </c>
    </row>
    <row r="155" spans="3:14" x14ac:dyDescent="0.25">
      <c r="C155" s="33">
        <v>41401.25</v>
      </c>
      <c r="D155" s="25">
        <v>3031</v>
      </c>
      <c r="E155" s="81">
        <v>91.8</v>
      </c>
      <c r="F155" s="81">
        <v>20.04</v>
      </c>
      <c r="G155" s="81"/>
      <c r="H155" s="81"/>
      <c r="I155" s="51">
        <v>0</v>
      </c>
      <c r="J155" s="81">
        <v>1.617</v>
      </c>
      <c r="K155" s="81">
        <v>140.6</v>
      </c>
      <c r="L155" s="81">
        <v>0.14399999999999999</v>
      </c>
      <c r="M155" s="81"/>
      <c r="N155" s="81">
        <v>12.44</v>
      </c>
    </row>
    <row r="156" spans="3:14" x14ac:dyDescent="0.25">
      <c r="C156" s="33">
        <v>41401.291666666664</v>
      </c>
      <c r="D156" s="25">
        <v>3032</v>
      </c>
      <c r="E156" s="81">
        <v>85.3</v>
      </c>
      <c r="F156" s="81">
        <v>21.77</v>
      </c>
      <c r="G156" s="81"/>
      <c r="H156" s="81"/>
      <c r="I156" s="51">
        <v>0</v>
      </c>
      <c r="J156" s="81">
        <v>1.321</v>
      </c>
      <c r="K156" s="81">
        <v>124.7</v>
      </c>
      <c r="L156" s="81">
        <v>0.14399999999999999</v>
      </c>
      <c r="M156" s="81"/>
      <c r="N156" s="81">
        <v>12.53</v>
      </c>
    </row>
    <row r="157" spans="3:14" x14ac:dyDescent="0.25">
      <c r="C157" s="33">
        <v>41401.333333333336</v>
      </c>
      <c r="D157" s="25">
        <v>3033</v>
      </c>
      <c r="E157" s="81">
        <v>80.5</v>
      </c>
      <c r="F157" s="81">
        <v>22.76</v>
      </c>
      <c r="G157" s="81"/>
      <c r="H157" s="81"/>
      <c r="I157" s="51">
        <v>0</v>
      </c>
      <c r="J157" s="81">
        <v>1.2290000000000001</v>
      </c>
      <c r="K157" s="81">
        <v>170.3</v>
      </c>
      <c r="L157" s="81">
        <v>0.14399999999999999</v>
      </c>
      <c r="M157" s="81"/>
      <c r="N157" s="81">
        <v>13.03</v>
      </c>
    </row>
    <row r="158" spans="3:14" x14ac:dyDescent="0.25">
      <c r="C158" s="33">
        <v>41401.375</v>
      </c>
      <c r="D158" s="25">
        <v>3034</v>
      </c>
      <c r="E158" s="81">
        <v>79.400000000000006</v>
      </c>
      <c r="F158" s="81">
        <v>23.59</v>
      </c>
      <c r="G158" s="81"/>
      <c r="H158" s="81"/>
      <c r="I158" s="51">
        <v>0</v>
      </c>
      <c r="J158" s="81">
        <v>1.419</v>
      </c>
      <c r="K158" s="81">
        <v>183.1</v>
      </c>
      <c r="L158" s="81">
        <v>0.14299999999999999</v>
      </c>
      <c r="M158" s="81"/>
      <c r="N158" s="81">
        <v>13.08</v>
      </c>
    </row>
    <row r="159" spans="3:14" x14ac:dyDescent="0.25">
      <c r="C159" s="33">
        <v>41401.416666666664</v>
      </c>
      <c r="D159" s="25">
        <v>3035</v>
      </c>
      <c r="E159" s="81">
        <v>75.8</v>
      </c>
      <c r="F159" s="81">
        <v>24.97</v>
      </c>
      <c r="G159" s="81"/>
      <c r="H159" s="81"/>
      <c r="I159" s="51">
        <v>0</v>
      </c>
      <c r="J159" s="81">
        <v>1.7150000000000001</v>
      </c>
      <c r="K159" s="81">
        <v>151.69999999999999</v>
      </c>
      <c r="L159" s="81">
        <v>0.14299999999999999</v>
      </c>
      <c r="M159" s="81"/>
      <c r="N159" s="81">
        <v>13.05</v>
      </c>
    </row>
    <row r="160" spans="3:14" x14ac:dyDescent="0.25">
      <c r="C160" s="33">
        <v>41401.458333333336</v>
      </c>
      <c r="D160" s="25">
        <v>3036</v>
      </c>
      <c r="E160" s="81">
        <v>76.900000000000006</v>
      </c>
      <c r="F160" s="81">
        <v>26.03</v>
      </c>
      <c r="G160" s="81"/>
      <c r="H160" s="81"/>
      <c r="I160" s="51">
        <v>0</v>
      </c>
      <c r="J160" s="81">
        <v>2.0019999999999998</v>
      </c>
      <c r="K160" s="81">
        <v>101.6</v>
      </c>
      <c r="L160" s="81">
        <v>0.14299999999999999</v>
      </c>
      <c r="M160" s="81"/>
      <c r="N160" s="81">
        <v>13.05</v>
      </c>
    </row>
    <row r="161" spans="3:14" x14ac:dyDescent="0.25">
      <c r="C161" s="33">
        <v>41401.5</v>
      </c>
      <c r="D161" s="25">
        <v>3037</v>
      </c>
      <c r="E161" s="81">
        <v>73.099999999999994</v>
      </c>
      <c r="F161" s="81">
        <v>26.91</v>
      </c>
      <c r="G161" s="81"/>
      <c r="H161" s="81"/>
      <c r="I161" s="51">
        <v>0</v>
      </c>
      <c r="J161" s="81">
        <v>2.0870000000000002</v>
      </c>
      <c r="K161" s="81">
        <v>116.5</v>
      </c>
      <c r="L161" s="81">
        <v>0.14199999999999999</v>
      </c>
      <c r="M161" s="81"/>
      <c r="N161" s="81">
        <v>13.04</v>
      </c>
    </row>
    <row r="162" spans="3:14" x14ac:dyDescent="0.25">
      <c r="C162" s="33">
        <v>41401.541666666664</v>
      </c>
      <c r="D162" s="25">
        <v>3038</v>
      </c>
      <c r="E162" s="81">
        <v>70.7</v>
      </c>
      <c r="F162" s="81">
        <v>27.37</v>
      </c>
      <c r="G162" s="81"/>
      <c r="H162" s="81"/>
      <c r="I162" s="51">
        <v>0</v>
      </c>
      <c r="J162" s="81">
        <v>2.4020000000000001</v>
      </c>
      <c r="K162" s="81">
        <v>147.6</v>
      </c>
      <c r="L162" s="81">
        <v>0.14199999999999999</v>
      </c>
      <c r="M162" s="81"/>
      <c r="N162" s="81">
        <v>13.03</v>
      </c>
    </row>
    <row r="163" spans="3:14" x14ac:dyDescent="0.25">
      <c r="C163" s="33">
        <v>41401.583333333336</v>
      </c>
      <c r="D163" s="25">
        <v>3039</v>
      </c>
      <c r="E163" s="81">
        <v>69.3</v>
      </c>
      <c r="F163" s="81">
        <v>27.74</v>
      </c>
      <c r="G163" s="81"/>
      <c r="H163" s="81"/>
      <c r="I163" s="51">
        <v>0</v>
      </c>
      <c r="J163" s="81">
        <v>1.9450000000000001</v>
      </c>
      <c r="K163" s="81">
        <v>145.6</v>
      </c>
      <c r="L163" s="81">
        <v>0.14199999999999999</v>
      </c>
      <c r="M163" s="81"/>
      <c r="N163" s="81">
        <v>13.01</v>
      </c>
    </row>
    <row r="164" spans="3:14" x14ac:dyDescent="0.25">
      <c r="C164" s="33">
        <v>41401.625</v>
      </c>
      <c r="D164" s="25">
        <v>3040</v>
      </c>
      <c r="E164" s="81">
        <v>71.5</v>
      </c>
      <c r="F164" s="81">
        <v>27.3</v>
      </c>
      <c r="G164" s="81"/>
      <c r="H164" s="81"/>
      <c r="I164" s="51">
        <v>0</v>
      </c>
      <c r="J164" s="81">
        <v>2.2839999999999998</v>
      </c>
      <c r="K164" s="81">
        <v>138</v>
      </c>
      <c r="L164" s="81">
        <v>0.14199999999999999</v>
      </c>
      <c r="M164" s="81"/>
      <c r="N164" s="81">
        <v>13</v>
      </c>
    </row>
    <row r="165" spans="3:14" x14ac:dyDescent="0.25">
      <c r="C165" s="33">
        <v>41401.666666666664</v>
      </c>
      <c r="D165" s="25">
        <v>3041</v>
      </c>
      <c r="E165" s="81">
        <v>73.8</v>
      </c>
      <c r="F165" s="81">
        <v>26.52</v>
      </c>
      <c r="G165" s="81"/>
      <c r="H165" s="81"/>
      <c r="I165" s="51">
        <v>0</v>
      </c>
      <c r="J165" s="81">
        <v>2.0259999999999998</v>
      </c>
      <c r="K165" s="81">
        <v>168.9</v>
      </c>
      <c r="L165" s="81">
        <v>0.14199999999999999</v>
      </c>
      <c r="M165" s="81"/>
      <c r="N165" s="81">
        <v>13.01</v>
      </c>
    </row>
    <row r="166" spans="3:14" x14ac:dyDescent="0.25">
      <c r="C166" s="33">
        <v>41401.708333333336</v>
      </c>
      <c r="D166" s="25">
        <v>3042</v>
      </c>
      <c r="E166" s="81">
        <v>80.3</v>
      </c>
      <c r="F166" s="81">
        <v>25.37</v>
      </c>
      <c r="G166" s="81"/>
      <c r="H166" s="81"/>
      <c r="I166" s="51">
        <v>0</v>
      </c>
      <c r="J166" s="81">
        <v>2.198</v>
      </c>
      <c r="K166" s="81">
        <v>139</v>
      </c>
      <c r="L166" s="81">
        <v>0.14099999999999999</v>
      </c>
      <c r="M166" s="81"/>
      <c r="N166" s="81">
        <v>13.02</v>
      </c>
    </row>
    <row r="167" spans="3:14" x14ac:dyDescent="0.25">
      <c r="C167" s="33">
        <v>41401.75</v>
      </c>
      <c r="D167" s="25">
        <v>3043</v>
      </c>
      <c r="E167" s="81">
        <v>85.2</v>
      </c>
      <c r="F167" s="81">
        <v>23.27</v>
      </c>
      <c r="G167" s="81"/>
      <c r="H167" s="81"/>
      <c r="I167" s="51">
        <v>0</v>
      </c>
      <c r="J167" s="81">
        <v>2.944</v>
      </c>
      <c r="K167" s="81">
        <v>141.19999999999999</v>
      </c>
      <c r="L167" s="81">
        <v>0.14099999999999999</v>
      </c>
      <c r="M167" s="81"/>
      <c r="N167" s="81">
        <v>12.92</v>
      </c>
    </row>
    <row r="168" spans="3:14" x14ac:dyDescent="0.25">
      <c r="C168" s="33">
        <v>41401.791666666664</v>
      </c>
      <c r="D168" s="25">
        <v>3044</v>
      </c>
      <c r="E168" s="81">
        <v>86</v>
      </c>
      <c r="F168" s="81">
        <v>22.16</v>
      </c>
      <c r="G168" s="81"/>
      <c r="H168" s="81"/>
      <c r="I168" s="51">
        <v>0</v>
      </c>
      <c r="J168" s="81">
        <v>2.5270000000000001</v>
      </c>
      <c r="K168" s="81">
        <v>135.69999999999999</v>
      </c>
      <c r="L168" s="81">
        <v>0.14099999999999999</v>
      </c>
      <c r="M168" s="81"/>
      <c r="N168" s="81">
        <v>12.66</v>
      </c>
    </row>
    <row r="169" spans="3:14" x14ac:dyDescent="0.25">
      <c r="C169" s="33">
        <v>41401.833333333336</v>
      </c>
      <c r="D169" s="25">
        <v>3045</v>
      </c>
      <c r="E169" s="81">
        <v>87.9</v>
      </c>
      <c r="F169" s="81">
        <v>22.84</v>
      </c>
      <c r="G169" s="81"/>
      <c r="H169" s="81"/>
      <c r="I169" s="51">
        <v>0</v>
      </c>
      <c r="J169" s="81">
        <v>3.44</v>
      </c>
      <c r="K169" s="81">
        <v>119.1</v>
      </c>
      <c r="L169" s="81">
        <v>0.14099999999999999</v>
      </c>
      <c r="M169" s="81"/>
      <c r="N169" s="81">
        <v>12.61</v>
      </c>
    </row>
    <row r="170" spans="3:14" x14ac:dyDescent="0.25">
      <c r="C170" s="33">
        <v>41401.875</v>
      </c>
      <c r="D170" s="25">
        <v>3046</v>
      </c>
      <c r="E170" s="81">
        <v>88.9</v>
      </c>
      <c r="F170" s="81">
        <v>22.66</v>
      </c>
      <c r="G170" s="81"/>
      <c r="H170" s="81"/>
      <c r="I170" s="51">
        <v>0</v>
      </c>
      <c r="J170" s="81">
        <v>3.1070000000000002</v>
      </c>
      <c r="K170" s="81">
        <v>129.1</v>
      </c>
      <c r="L170" s="81">
        <v>0.14099999999999999</v>
      </c>
      <c r="M170" s="81"/>
      <c r="N170" s="81">
        <v>12.58</v>
      </c>
    </row>
    <row r="171" spans="3:14" x14ac:dyDescent="0.25">
      <c r="C171" s="33">
        <v>41401.916666666664</v>
      </c>
      <c r="D171" s="25">
        <v>3047</v>
      </c>
      <c r="E171" s="81">
        <v>89.1</v>
      </c>
      <c r="F171" s="81">
        <v>22.51</v>
      </c>
      <c r="G171" s="81"/>
      <c r="H171" s="81"/>
      <c r="I171" s="51">
        <v>0</v>
      </c>
      <c r="J171" s="81">
        <v>1.651</v>
      </c>
      <c r="K171" s="81">
        <v>118.6</v>
      </c>
      <c r="L171" s="81">
        <v>0.14099999999999999</v>
      </c>
      <c r="M171" s="81"/>
      <c r="N171" s="81">
        <v>12.56</v>
      </c>
    </row>
    <row r="172" spans="3:14" x14ac:dyDescent="0.25">
      <c r="C172" s="33">
        <v>41401.958333333336</v>
      </c>
      <c r="D172" s="25">
        <v>3048</v>
      </c>
      <c r="E172" s="81">
        <v>89.4</v>
      </c>
      <c r="F172" s="81">
        <v>22.32</v>
      </c>
      <c r="G172" s="81"/>
      <c r="H172" s="81"/>
      <c r="I172" s="51">
        <v>0</v>
      </c>
      <c r="J172" s="81">
        <v>1.111</v>
      </c>
      <c r="K172" s="81">
        <v>141.6</v>
      </c>
      <c r="L172" s="81">
        <v>0.14099999999999999</v>
      </c>
      <c r="M172" s="81"/>
      <c r="N172" s="81">
        <v>12.55</v>
      </c>
    </row>
    <row r="173" spans="3:14" x14ac:dyDescent="0.25">
      <c r="C173" s="33">
        <v>41402</v>
      </c>
      <c r="D173" s="25">
        <v>3049</v>
      </c>
      <c r="E173" s="81">
        <v>89.9</v>
      </c>
      <c r="F173" s="81">
        <v>22.04</v>
      </c>
      <c r="G173" s="81"/>
      <c r="H173" s="81"/>
      <c r="I173" s="51">
        <v>0</v>
      </c>
      <c r="J173" s="81">
        <v>1.2350000000000001</v>
      </c>
      <c r="K173" s="81">
        <v>74.849999999999994</v>
      </c>
      <c r="L173" s="81">
        <v>0.14000000000000001</v>
      </c>
      <c r="M173" s="81"/>
      <c r="N173" s="81">
        <v>12.53</v>
      </c>
    </row>
    <row r="174" spans="3:14" x14ac:dyDescent="0.25">
      <c r="C174" s="33">
        <v>41402.041666666664</v>
      </c>
      <c r="D174" s="25">
        <v>3050</v>
      </c>
      <c r="E174" s="81">
        <v>89.5</v>
      </c>
      <c r="F174" s="81">
        <v>21.79</v>
      </c>
      <c r="G174" s="81"/>
      <c r="H174" s="81"/>
      <c r="I174" s="51">
        <v>0</v>
      </c>
      <c r="J174" s="81">
        <v>1.1679999999999999</v>
      </c>
      <c r="K174" s="81">
        <v>103.3</v>
      </c>
      <c r="L174" s="81">
        <v>0.14000000000000001</v>
      </c>
      <c r="M174" s="81"/>
      <c r="N174" s="81">
        <v>12.51</v>
      </c>
    </row>
    <row r="175" spans="3:14" x14ac:dyDescent="0.25">
      <c r="C175" s="33">
        <v>41402.083333333336</v>
      </c>
      <c r="D175" s="25">
        <v>3051</v>
      </c>
      <c r="E175" s="81">
        <v>89.8</v>
      </c>
      <c r="F175" s="81">
        <v>21.6</v>
      </c>
      <c r="G175" s="81"/>
      <c r="H175" s="81"/>
      <c r="I175" s="51">
        <v>0</v>
      </c>
      <c r="J175" s="81">
        <v>1.5580000000000001</v>
      </c>
      <c r="K175" s="81">
        <v>130.30000000000001</v>
      </c>
      <c r="L175" s="81">
        <v>0.14000000000000001</v>
      </c>
      <c r="M175" s="81"/>
      <c r="N175" s="81">
        <v>12.49</v>
      </c>
    </row>
    <row r="176" spans="3:14" x14ac:dyDescent="0.25">
      <c r="C176" s="33">
        <v>41402.125</v>
      </c>
      <c r="D176" s="25">
        <v>3052</v>
      </c>
      <c r="E176" s="81">
        <v>90.3</v>
      </c>
      <c r="F176" s="81">
        <v>21.32</v>
      </c>
      <c r="G176" s="81"/>
      <c r="H176" s="81"/>
      <c r="I176" s="51">
        <v>0</v>
      </c>
      <c r="J176" s="81">
        <v>2.931</v>
      </c>
      <c r="K176" s="81">
        <v>123</v>
      </c>
      <c r="L176" s="81">
        <v>0.14000000000000001</v>
      </c>
      <c r="M176" s="81"/>
      <c r="N176" s="81">
        <v>12.47</v>
      </c>
    </row>
    <row r="177" spans="3:14" x14ac:dyDescent="0.25">
      <c r="C177" s="33">
        <v>41402.166666666664</v>
      </c>
      <c r="D177" s="25">
        <v>3053</v>
      </c>
      <c r="E177" s="81">
        <v>90.5</v>
      </c>
      <c r="F177" s="81">
        <v>21.24</v>
      </c>
      <c r="G177" s="81"/>
      <c r="H177" s="81"/>
      <c r="I177" s="51">
        <v>0</v>
      </c>
      <c r="J177" s="81">
        <v>1.278</v>
      </c>
      <c r="K177" s="81">
        <v>125.8</v>
      </c>
      <c r="L177" s="81">
        <v>0.14000000000000001</v>
      </c>
      <c r="M177" s="81"/>
      <c r="N177" s="81">
        <v>12.46</v>
      </c>
    </row>
    <row r="178" spans="3:14" x14ac:dyDescent="0.25">
      <c r="C178" s="33">
        <v>41402.208333333336</v>
      </c>
      <c r="D178" s="25">
        <v>3054</v>
      </c>
      <c r="E178" s="81">
        <v>88.7</v>
      </c>
      <c r="F178" s="81">
        <v>20.95</v>
      </c>
      <c r="G178" s="81"/>
      <c r="H178" s="81"/>
      <c r="I178" s="51">
        <v>0</v>
      </c>
      <c r="J178" s="81">
        <v>1.4139999999999999</v>
      </c>
      <c r="K178" s="81">
        <v>142.1</v>
      </c>
      <c r="L178" s="81">
        <v>0.14000000000000001</v>
      </c>
      <c r="M178" s="81"/>
      <c r="N178" s="81">
        <v>12.44</v>
      </c>
    </row>
    <row r="179" spans="3:14" x14ac:dyDescent="0.25">
      <c r="C179" s="33">
        <v>41402.25</v>
      </c>
      <c r="D179" s="25">
        <v>3055</v>
      </c>
      <c r="E179" s="81">
        <v>81</v>
      </c>
      <c r="F179" s="81">
        <v>21.11</v>
      </c>
      <c r="G179" s="81"/>
      <c r="H179" s="81"/>
      <c r="I179" s="51">
        <v>0</v>
      </c>
      <c r="J179" s="81">
        <v>1.456</v>
      </c>
      <c r="K179" s="81">
        <v>137.19999999999999</v>
      </c>
      <c r="L179" s="81">
        <v>0.14000000000000001</v>
      </c>
      <c r="M179" s="81"/>
      <c r="N179" s="81">
        <v>12.44</v>
      </c>
    </row>
    <row r="180" spans="3:14" x14ac:dyDescent="0.25">
      <c r="C180" s="33">
        <v>41402.291666666664</v>
      </c>
      <c r="D180" s="25">
        <v>3056</v>
      </c>
      <c r="E180" s="81">
        <v>78</v>
      </c>
      <c r="F180" s="81">
        <v>21.94</v>
      </c>
      <c r="G180" s="81"/>
      <c r="H180" s="81"/>
      <c r="I180" s="51">
        <v>0</v>
      </c>
      <c r="J180" s="81">
        <v>1.1599999999999999</v>
      </c>
      <c r="K180" s="81">
        <v>127.9</v>
      </c>
      <c r="L180" s="81">
        <v>0.14000000000000001</v>
      </c>
      <c r="M180" s="81"/>
      <c r="N180" s="81">
        <v>12.65</v>
      </c>
    </row>
    <row r="181" spans="3:14" x14ac:dyDescent="0.25">
      <c r="C181" s="33">
        <v>41402.333333333336</v>
      </c>
      <c r="D181" s="25">
        <v>3057</v>
      </c>
      <c r="E181" s="81">
        <v>76.2</v>
      </c>
      <c r="F181" s="81">
        <v>22.74</v>
      </c>
      <c r="G181" s="81"/>
      <c r="H181" s="81"/>
      <c r="I181" s="51">
        <v>0</v>
      </c>
      <c r="J181" s="81">
        <v>1.1160000000000001</v>
      </c>
      <c r="K181" s="81">
        <v>201.5</v>
      </c>
      <c r="L181" s="81">
        <v>0.14000000000000001</v>
      </c>
      <c r="M181" s="81"/>
      <c r="N181" s="81">
        <v>13.05</v>
      </c>
    </row>
    <row r="182" spans="3:14" x14ac:dyDescent="0.25">
      <c r="C182" s="33">
        <v>41402.375</v>
      </c>
      <c r="D182" s="25">
        <v>3058</v>
      </c>
      <c r="E182" s="81">
        <v>78.099999999999994</v>
      </c>
      <c r="F182" s="81">
        <v>24.13</v>
      </c>
      <c r="G182" s="81"/>
      <c r="H182" s="81"/>
      <c r="I182" s="51">
        <v>0</v>
      </c>
      <c r="J182" s="81">
        <v>1.7450000000000001</v>
      </c>
      <c r="K182" s="81">
        <v>208.5</v>
      </c>
      <c r="L182" s="81">
        <v>0.14000000000000001</v>
      </c>
      <c r="M182" s="81"/>
      <c r="N182" s="81">
        <v>13.11</v>
      </c>
    </row>
    <row r="183" spans="3:14" x14ac:dyDescent="0.25">
      <c r="C183" s="33">
        <v>41402.416666666664</v>
      </c>
      <c r="D183" s="25">
        <v>3059</v>
      </c>
      <c r="E183" s="81">
        <v>78.7</v>
      </c>
      <c r="F183" s="81">
        <v>25.06</v>
      </c>
      <c r="G183" s="81"/>
      <c r="H183" s="81"/>
      <c r="I183" s="51">
        <v>0</v>
      </c>
      <c r="J183" s="81">
        <v>2.0270000000000001</v>
      </c>
      <c r="K183" s="81">
        <v>174.3</v>
      </c>
      <c r="L183" s="81">
        <v>0.13900000000000001</v>
      </c>
      <c r="M183" s="81"/>
      <c r="N183" s="81">
        <v>13.08</v>
      </c>
    </row>
    <row r="184" spans="3:14" x14ac:dyDescent="0.25">
      <c r="C184" s="33">
        <v>41402.458333333336</v>
      </c>
      <c r="D184" s="25">
        <v>3060</v>
      </c>
      <c r="E184" s="81">
        <v>80.099999999999994</v>
      </c>
      <c r="F184" s="81">
        <v>25.85</v>
      </c>
      <c r="G184" s="81"/>
      <c r="H184" s="81"/>
      <c r="I184" s="51">
        <v>0</v>
      </c>
      <c r="J184" s="81">
        <v>2.6059999999999999</v>
      </c>
      <c r="K184" s="81">
        <v>168.2</v>
      </c>
      <c r="L184" s="81">
        <v>0.13900000000000001</v>
      </c>
      <c r="M184" s="81"/>
      <c r="N184" s="81">
        <v>13.05</v>
      </c>
    </row>
    <row r="185" spans="3:14" x14ac:dyDescent="0.25">
      <c r="C185" s="33">
        <v>41402.5</v>
      </c>
      <c r="D185" s="25">
        <v>3061</v>
      </c>
      <c r="E185" s="81">
        <v>75.3</v>
      </c>
      <c r="F185" s="81">
        <v>25.34</v>
      </c>
      <c r="G185" s="81"/>
      <c r="H185" s="81"/>
      <c r="I185" s="51">
        <v>0</v>
      </c>
      <c r="J185" s="81">
        <v>2.8969999999999998</v>
      </c>
      <c r="K185" s="81">
        <v>191.3</v>
      </c>
      <c r="L185" s="81">
        <v>0.13900000000000001</v>
      </c>
      <c r="M185" s="81"/>
      <c r="N185" s="81">
        <v>13.05</v>
      </c>
    </row>
    <row r="186" spans="3:14" x14ac:dyDescent="0.25">
      <c r="C186" s="33">
        <v>41402.541666666664</v>
      </c>
      <c r="D186" s="25">
        <v>3062</v>
      </c>
      <c r="E186" s="81">
        <v>77.099999999999994</v>
      </c>
      <c r="F186" s="81">
        <v>25.43</v>
      </c>
      <c r="G186" s="81"/>
      <c r="H186" s="81"/>
      <c r="I186" s="51">
        <v>0</v>
      </c>
      <c r="J186" s="81">
        <v>2.4249999999999998</v>
      </c>
      <c r="K186" s="81">
        <v>217.6</v>
      </c>
      <c r="L186" s="81">
        <v>0.13900000000000001</v>
      </c>
      <c r="M186" s="81"/>
      <c r="N186" s="81">
        <v>13.04</v>
      </c>
    </row>
    <row r="187" spans="3:14" x14ac:dyDescent="0.25">
      <c r="C187" s="33">
        <v>41402.583333333336</v>
      </c>
      <c r="D187" s="25">
        <v>3063</v>
      </c>
      <c r="E187" s="81">
        <v>75.599999999999994</v>
      </c>
      <c r="F187" s="81">
        <v>25.71</v>
      </c>
      <c r="G187" s="81"/>
      <c r="H187" s="81"/>
      <c r="I187" s="51">
        <v>0</v>
      </c>
      <c r="J187" s="81">
        <v>1.7</v>
      </c>
      <c r="K187" s="81">
        <v>115.4</v>
      </c>
      <c r="L187" s="81">
        <v>0.13900000000000001</v>
      </c>
      <c r="M187" s="81"/>
      <c r="N187" s="81">
        <v>13.04</v>
      </c>
    </row>
    <row r="188" spans="3:14" x14ac:dyDescent="0.25">
      <c r="C188" s="33">
        <v>41402.625</v>
      </c>
      <c r="D188" s="25">
        <v>3064</v>
      </c>
      <c r="E188" s="81">
        <v>73.099999999999994</v>
      </c>
      <c r="F188" s="81">
        <v>25.19</v>
      </c>
      <c r="G188" s="81"/>
      <c r="H188" s="81"/>
      <c r="I188" s="51">
        <v>0</v>
      </c>
      <c r="J188" s="81">
        <v>1.6830000000000001</v>
      </c>
      <c r="K188" s="81">
        <v>324.5</v>
      </c>
      <c r="L188" s="81">
        <v>0.13900000000000001</v>
      </c>
      <c r="M188" s="81"/>
      <c r="N188" s="81">
        <v>13.04</v>
      </c>
    </row>
    <row r="189" spans="3:14" x14ac:dyDescent="0.25">
      <c r="C189" s="33">
        <v>41402.666666666664</v>
      </c>
      <c r="D189" s="25">
        <v>3065</v>
      </c>
      <c r="E189" s="81">
        <v>77.7</v>
      </c>
      <c r="F189" s="81">
        <v>23.56</v>
      </c>
      <c r="G189" s="81"/>
      <c r="H189" s="81"/>
      <c r="I189" s="51">
        <v>0</v>
      </c>
      <c r="J189" s="81">
        <v>2.3809999999999998</v>
      </c>
      <c r="K189" s="81">
        <v>316.3</v>
      </c>
      <c r="L189" s="81">
        <v>0.13900000000000001</v>
      </c>
      <c r="M189" s="81"/>
      <c r="N189" s="81">
        <v>13.03</v>
      </c>
    </row>
    <row r="190" spans="3:14" x14ac:dyDescent="0.25">
      <c r="C190" s="33">
        <v>41402.708333333336</v>
      </c>
      <c r="D190" s="25">
        <v>3066</v>
      </c>
      <c r="E190" s="81">
        <v>76.7</v>
      </c>
      <c r="F190" s="81">
        <v>23.42</v>
      </c>
      <c r="G190" s="81"/>
      <c r="H190" s="81"/>
      <c r="I190" s="51">
        <v>0</v>
      </c>
      <c r="J190" s="81">
        <v>1.2230000000000001</v>
      </c>
      <c r="K190" s="81">
        <v>298.3</v>
      </c>
      <c r="L190" s="81">
        <v>0.13900000000000001</v>
      </c>
      <c r="M190" s="81"/>
      <c r="N190" s="81">
        <v>12.89</v>
      </c>
    </row>
    <row r="191" spans="3:14" x14ac:dyDescent="0.25">
      <c r="C191" s="33">
        <v>41402.75</v>
      </c>
      <c r="D191" s="25">
        <v>3067</v>
      </c>
      <c r="E191" s="81">
        <v>83.7</v>
      </c>
      <c r="F191" s="81">
        <v>23.2</v>
      </c>
      <c r="G191" s="81"/>
      <c r="H191" s="81"/>
      <c r="I191" s="51">
        <v>0.01</v>
      </c>
      <c r="J191" s="81">
        <v>1.754</v>
      </c>
      <c r="K191" s="81">
        <v>117.3</v>
      </c>
      <c r="L191" s="81">
        <v>0.13900000000000001</v>
      </c>
      <c r="M191" s="81"/>
      <c r="N191" s="81">
        <v>12.74</v>
      </c>
    </row>
    <row r="192" spans="3:14" x14ac:dyDescent="0.25">
      <c r="C192" s="33">
        <v>41402.791666666664</v>
      </c>
      <c r="D192" s="25">
        <v>3068</v>
      </c>
      <c r="E192" s="81">
        <v>87.5</v>
      </c>
      <c r="F192" s="81">
        <v>22.29</v>
      </c>
      <c r="G192" s="81"/>
      <c r="H192" s="81"/>
      <c r="I192" s="51">
        <v>0</v>
      </c>
      <c r="J192" s="81">
        <v>0.84299999999999997</v>
      </c>
      <c r="K192" s="81">
        <v>346.2</v>
      </c>
      <c r="L192" s="81">
        <v>0.13900000000000001</v>
      </c>
      <c r="M192" s="81"/>
      <c r="N192" s="81">
        <v>12.63</v>
      </c>
    </row>
    <row r="193" spans="3:14" x14ac:dyDescent="0.25">
      <c r="C193" s="33">
        <v>41402.833333333336</v>
      </c>
      <c r="D193" s="25">
        <v>3069</v>
      </c>
      <c r="E193" s="81">
        <v>88</v>
      </c>
      <c r="F193" s="81">
        <v>22</v>
      </c>
      <c r="G193" s="81"/>
      <c r="H193" s="81"/>
      <c r="I193" s="51">
        <v>0.03</v>
      </c>
      <c r="J193" s="81">
        <v>1.2110000000000001</v>
      </c>
      <c r="K193" s="81">
        <v>83.2</v>
      </c>
      <c r="L193" s="81">
        <v>0.13800000000000001</v>
      </c>
      <c r="M193" s="81"/>
      <c r="N193" s="81">
        <v>12.59</v>
      </c>
    </row>
    <row r="194" spans="3:14" x14ac:dyDescent="0.25">
      <c r="C194" s="33">
        <v>41402.875</v>
      </c>
      <c r="D194" s="25">
        <v>3070</v>
      </c>
      <c r="E194" s="81">
        <v>86.4</v>
      </c>
      <c r="F194" s="81">
        <v>21.8</v>
      </c>
      <c r="G194" s="81"/>
      <c r="H194" s="81"/>
      <c r="I194" s="51">
        <v>0.14000000000000001</v>
      </c>
      <c r="J194" s="81">
        <v>3.7250000000000001</v>
      </c>
      <c r="K194" s="81">
        <v>26.04</v>
      </c>
      <c r="L194" s="81">
        <v>0.13800000000000001</v>
      </c>
      <c r="M194" s="81"/>
      <c r="N194" s="81">
        <v>12.57</v>
      </c>
    </row>
    <row r="195" spans="3:14" x14ac:dyDescent="0.25">
      <c r="C195" s="33">
        <v>41402.916666666664</v>
      </c>
      <c r="D195" s="25">
        <v>3071</v>
      </c>
      <c r="E195" s="81">
        <v>86.2</v>
      </c>
      <c r="F195" s="81">
        <v>21.58</v>
      </c>
      <c r="G195" s="81"/>
      <c r="H195" s="81"/>
      <c r="I195" s="51">
        <v>0</v>
      </c>
      <c r="J195" s="81">
        <v>2.831</v>
      </c>
      <c r="K195" s="81">
        <v>39.29</v>
      </c>
      <c r="L195" s="81">
        <v>0.13800000000000001</v>
      </c>
      <c r="M195" s="81"/>
      <c r="N195" s="81">
        <v>12.55</v>
      </c>
    </row>
    <row r="196" spans="3:14" x14ac:dyDescent="0.25">
      <c r="C196" s="33">
        <v>41402.958333333336</v>
      </c>
      <c r="D196" s="25">
        <v>3072</v>
      </c>
      <c r="E196" s="81">
        <v>80.7</v>
      </c>
      <c r="F196" s="81">
        <v>22.39</v>
      </c>
      <c r="G196" s="81"/>
      <c r="H196" s="81"/>
      <c r="I196" s="51">
        <v>0</v>
      </c>
      <c r="J196" s="81">
        <v>2.0750000000000002</v>
      </c>
      <c r="K196" s="81">
        <v>72.09</v>
      </c>
      <c r="L196" s="81">
        <v>0.13800000000000001</v>
      </c>
      <c r="M196" s="81"/>
      <c r="N196" s="81">
        <v>12.53</v>
      </c>
    </row>
    <row r="197" spans="3:14" x14ac:dyDescent="0.25">
      <c r="C197" s="33">
        <v>41403</v>
      </c>
      <c r="D197" s="25">
        <v>3073</v>
      </c>
      <c r="E197" s="81">
        <v>84.7</v>
      </c>
      <c r="F197" s="81">
        <v>21.65</v>
      </c>
      <c r="G197" s="81"/>
      <c r="H197" s="81"/>
      <c r="I197" s="51">
        <v>0</v>
      </c>
      <c r="J197" s="81">
        <v>2.8769999999999998</v>
      </c>
      <c r="K197" s="81">
        <v>129.69999999999999</v>
      </c>
      <c r="L197" s="81">
        <v>0.13800000000000001</v>
      </c>
      <c r="M197" s="81"/>
      <c r="N197" s="81">
        <v>12.52</v>
      </c>
    </row>
    <row r="198" spans="3:14" x14ac:dyDescent="0.25">
      <c r="C198" s="33">
        <v>41403.041666666664</v>
      </c>
      <c r="D198" s="25">
        <v>3074</v>
      </c>
      <c r="E198" s="81">
        <v>86.7</v>
      </c>
      <c r="F198" s="81">
        <v>21</v>
      </c>
      <c r="G198" s="81"/>
      <c r="H198" s="81"/>
      <c r="I198" s="51">
        <v>0</v>
      </c>
      <c r="J198" s="81">
        <v>3.117</v>
      </c>
      <c r="K198" s="81">
        <v>133.1</v>
      </c>
      <c r="L198" s="81">
        <v>0.13800000000000001</v>
      </c>
      <c r="M198" s="81"/>
      <c r="N198" s="81">
        <v>12.5</v>
      </c>
    </row>
    <row r="199" spans="3:14" x14ac:dyDescent="0.25">
      <c r="C199" s="33">
        <v>41403.083333333336</v>
      </c>
      <c r="D199" s="25">
        <v>3075</v>
      </c>
      <c r="E199" s="81">
        <v>87.8</v>
      </c>
      <c r="F199" s="81">
        <v>20.5</v>
      </c>
      <c r="G199" s="81"/>
      <c r="H199" s="81"/>
      <c r="I199" s="51">
        <v>0</v>
      </c>
      <c r="J199" s="81">
        <v>2.6709999999999998</v>
      </c>
      <c r="K199" s="81">
        <v>145.6</v>
      </c>
      <c r="L199" s="81">
        <v>0.13800000000000001</v>
      </c>
      <c r="M199" s="81"/>
      <c r="N199" s="81">
        <v>12.48</v>
      </c>
    </row>
    <row r="200" spans="3:14" x14ac:dyDescent="0.25">
      <c r="C200" s="33">
        <v>41403.125</v>
      </c>
      <c r="D200" s="25">
        <v>3076</v>
      </c>
      <c r="E200" s="81">
        <v>89.1</v>
      </c>
      <c r="F200" s="81">
        <v>20.3</v>
      </c>
      <c r="G200" s="81"/>
      <c r="H200" s="81"/>
      <c r="I200" s="51">
        <v>0</v>
      </c>
      <c r="J200" s="81">
        <v>2.0049999999999999</v>
      </c>
      <c r="K200" s="81">
        <v>135.6</v>
      </c>
      <c r="L200" s="81">
        <v>0.13800000000000001</v>
      </c>
      <c r="M200" s="81"/>
      <c r="N200" s="81">
        <v>12.46</v>
      </c>
    </row>
    <row r="201" spans="3:14" x14ac:dyDescent="0.25">
      <c r="C201" s="33">
        <v>41403.166666666664</v>
      </c>
      <c r="D201" s="25">
        <v>3077</v>
      </c>
      <c r="E201" s="81">
        <v>88</v>
      </c>
      <c r="F201" s="81">
        <v>21.27</v>
      </c>
      <c r="G201" s="81"/>
      <c r="H201" s="81"/>
      <c r="I201" s="51">
        <v>0</v>
      </c>
      <c r="J201" s="81">
        <v>1.798</v>
      </c>
      <c r="K201" s="81">
        <v>136.80000000000001</v>
      </c>
      <c r="L201" s="81">
        <v>0.13800000000000001</v>
      </c>
      <c r="M201" s="81"/>
      <c r="N201" s="81">
        <v>12.44</v>
      </c>
    </row>
    <row r="202" spans="3:14" x14ac:dyDescent="0.25">
      <c r="C202" s="33">
        <v>41403.208333333336</v>
      </c>
      <c r="D202" s="25">
        <v>3078</v>
      </c>
      <c r="E202" s="81">
        <v>86.4</v>
      </c>
      <c r="F202" s="81">
        <v>21.5</v>
      </c>
      <c r="G202" s="81"/>
      <c r="H202" s="81"/>
      <c r="I202" s="51">
        <v>0</v>
      </c>
      <c r="J202" s="81">
        <v>1.9179999999999999</v>
      </c>
      <c r="K202" s="81">
        <v>122</v>
      </c>
      <c r="L202" s="81">
        <v>0.13800000000000001</v>
      </c>
      <c r="M202" s="81"/>
      <c r="N202" s="81">
        <v>12.43</v>
      </c>
    </row>
    <row r="203" spans="3:14" x14ac:dyDescent="0.25">
      <c r="C203" s="33">
        <v>41403.25</v>
      </c>
      <c r="D203" s="25">
        <v>3079</v>
      </c>
      <c r="E203" s="81">
        <v>85</v>
      </c>
      <c r="F203" s="81">
        <v>21.7</v>
      </c>
      <c r="G203" s="81"/>
      <c r="H203" s="81"/>
      <c r="I203" s="51">
        <v>0</v>
      </c>
      <c r="J203" s="81">
        <v>1.9970000000000001</v>
      </c>
      <c r="K203" s="81">
        <v>143</v>
      </c>
      <c r="L203" s="81">
        <v>0.13800000000000001</v>
      </c>
      <c r="M203" s="81"/>
      <c r="N203" s="81">
        <v>12.43</v>
      </c>
    </row>
    <row r="204" spans="3:14" x14ac:dyDescent="0.25">
      <c r="C204" s="33">
        <v>41403.291666666664</v>
      </c>
      <c r="D204" s="25">
        <v>3080</v>
      </c>
      <c r="E204" s="81">
        <v>80.3</v>
      </c>
      <c r="F204" s="81">
        <v>21.5</v>
      </c>
      <c r="G204" s="81"/>
      <c r="H204" s="81"/>
      <c r="I204" s="51">
        <v>0</v>
      </c>
      <c r="J204" s="81">
        <v>1.68</v>
      </c>
      <c r="K204" s="81">
        <v>139.19999999999999</v>
      </c>
      <c r="L204" s="81">
        <v>0.13800000000000001</v>
      </c>
      <c r="M204" s="81"/>
      <c r="N204" s="81">
        <v>12.66</v>
      </c>
    </row>
    <row r="205" spans="3:14" x14ac:dyDescent="0.25">
      <c r="C205" s="33">
        <v>41403.333333333336</v>
      </c>
      <c r="D205" s="25">
        <v>3081</v>
      </c>
      <c r="E205" s="81">
        <v>67.900000000000006</v>
      </c>
      <c r="F205" s="81">
        <v>21.22</v>
      </c>
      <c r="G205" s="81"/>
      <c r="H205" s="81"/>
      <c r="I205" s="51">
        <v>0</v>
      </c>
      <c r="J205" s="81">
        <v>1.363</v>
      </c>
      <c r="K205" s="81">
        <v>138.1</v>
      </c>
      <c r="L205" s="81">
        <v>0.13800000000000001</v>
      </c>
      <c r="M205" s="81"/>
      <c r="N205" s="81">
        <v>12.94</v>
      </c>
    </row>
    <row r="206" spans="3:14" x14ac:dyDescent="0.25">
      <c r="C206" s="33">
        <v>41403.375</v>
      </c>
      <c r="D206" s="25">
        <v>3082</v>
      </c>
      <c r="E206" s="81">
        <v>65.099999999999994</v>
      </c>
      <c r="F206" s="81">
        <v>21.59</v>
      </c>
      <c r="G206" s="81"/>
      <c r="H206" s="81"/>
      <c r="I206" s="51">
        <v>0</v>
      </c>
      <c r="J206" s="81">
        <v>1.7669999999999999</v>
      </c>
      <c r="K206" s="81">
        <v>119.9</v>
      </c>
      <c r="L206" s="81">
        <v>0.13800000000000001</v>
      </c>
      <c r="M206" s="81"/>
      <c r="N206" s="81">
        <v>13.09</v>
      </c>
    </row>
    <row r="207" spans="3:14" x14ac:dyDescent="0.25">
      <c r="C207" s="33">
        <v>41403.416666666664</v>
      </c>
      <c r="D207" s="25">
        <v>3083</v>
      </c>
      <c r="E207" s="81">
        <v>71.900000000000006</v>
      </c>
      <c r="F207" s="81">
        <v>21.93</v>
      </c>
      <c r="G207" s="81"/>
      <c r="H207" s="81"/>
      <c r="I207" s="51">
        <v>0</v>
      </c>
      <c r="J207" s="81">
        <v>2.19</v>
      </c>
      <c r="K207" s="81">
        <v>158</v>
      </c>
      <c r="L207" s="81">
        <v>0.13800000000000001</v>
      </c>
      <c r="M207" s="81"/>
      <c r="N207" s="81">
        <v>13.14</v>
      </c>
    </row>
    <row r="208" spans="3:14" x14ac:dyDescent="0.25">
      <c r="C208" s="33">
        <v>41403.458333333336</v>
      </c>
      <c r="D208" s="25">
        <v>3084</v>
      </c>
      <c r="E208" s="81">
        <v>68.3</v>
      </c>
      <c r="F208" s="81">
        <v>22.4</v>
      </c>
      <c r="G208" s="81"/>
      <c r="H208" s="81"/>
      <c r="I208" s="51">
        <v>0</v>
      </c>
      <c r="J208" s="81">
        <v>1.962</v>
      </c>
      <c r="K208" s="81">
        <v>190.2</v>
      </c>
      <c r="L208" s="81">
        <v>0.13800000000000001</v>
      </c>
      <c r="M208" s="81"/>
      <c r="N208" s="81">
        <v>13.12</v>
      </c>
    </row>
    <row r="209" spans="3:14" x14ac:dyDescent="0.25">
      <c r="C209" s="33">
        <v>41403.5</v>
      </c>
      <c r="D209" s="25">
        <v>3085</v>
      </c>
      <c r="E209" s="81">
        <v>59.9</v>
      </c>
      <c r="F209" s="81">
        <v>23</v>
      </c>
      <c r="G209" s="81"/>
      <c r="H209" s="81"/>
      <c r="I209" s="51">
        <v>0</v>
      </c>
      <c r="J209" s="81">
        <v>2.1030000000000002</v>
      </c>
      <c r="K209" s="81">
        <v>295</v>
      </c>
      <c r="L209" s="81">
        <v>0.13800000000000001</v>
      </c>
      <c r="M209" s="81"/>
      <c r="N209" s="81">
        <v>13.11</v>
      </c>
    </row>
    <row r="210" spans="3:14" x14ac:dyDescent="0.25">
      <c r="C210" s="33">
        <v>41403.541666666664</v>
      </c>
      <c r="D210" s="25">
        <v>3086</v>
      </c>
      <c r="E210" s="81">
        <v>60.7</v>
      </c>
      <c r="F210" s="81">
        <v>22.5</v>
      </c>
      <c r="G210" s="81"/>
      <c r="H210" s="81"/>
      <c r="I210" s="51">
        <v>0</v>
      </c>
      <c r="J210" s="81">
        <v>3.61</v>
      </c>
      <c r="K210" s="81">
        <v>302.39999999999998</v>
      </c>
      <c r="L210" s="81">
        <v>0.13800000000000001</v>
      </c>
      <c r="M210" s="81"/>
      <c r="N210" s="81">
        <v>12.96</v>
      </c>
    </row>
    <row r="211" spans="3:14" x14ac:dyDescent="0.25">
      <c r="C211" s="33">
        <v>41403.583333333336</v>
      </c>
      <c r="D211" s="25">
        <v>3087</v>
      </c>
      <c r="E211" s="81">
        <v>65.400000000000006</v>
      </c>
      <c r="F211" s="81">
        <v>22.1</v>
      </c>
      <c r="G211" s="81"/>
      <c r="H211" s="81"/>
      <c r="I211" s="51">
        <v>0</v>
      </c>
      <c r="J211" s="81">
        <v>3.7669999999999999</v>
      </c>
      <c r="K211" s="81">
        <v>283.7</v>
      </c>
      <c r="L211" s="81">
        <v>0.13800000000000001</v>
      </c>
      <c r="M211" s="81"/>
      <c r="N211" s="81">
        <v>13.12</v>
      </c>
    </row>
    <row r="212" spans="3:14" x14ac:dyDescent="0.25">
      <c r="C212" s="33">
        <v>41403.625</v>
      </c>
      <c r="D212" s="25">
        <v>3088</v>
      </c>
      <c r="E212" s="81">
        <v>69.900000000000006</v>
      </c>
      <c r="F212" s="81">
        <v>23</v>
      </c>
      <c r="G212" s="81"/>
      <c r="H212" s="81"/>
      <c r="I212" s="51">
        <v>0</v>
      </c>
      <c r="J212" s="81">
        <v>3.919</v>
      </c>
      <c r="K212" s="81">
        <v>315.39999999999998</v>
      </c>
      <c r="L212" s="81">
        <v>0.13800000000000001</v>
      </c>
      <c r="M212" s="81"/>
      <c r="N212" s="81">
        <v>13.14</v>
      </c>
    </row>
    <row r="213" spans="3:14" x14ac:dyDescent="0.25">
      <c r="C213" s="33">
        <v>41403.666666666664</v>
      </c>
      <c r="D213" s="25">
        <v>3089</v>
      </c>
      <c r="E213" s="81">
        <v>72.099999999999994</v>
      </c>
      <c r="F213" s="81">
        <v>23.5</v>
      </c>
      <c r="G213" s="81"/>
      <c r="H213" s="81"/>
      <c r="I213" s="51">
        <v>0</v>
      </c>
      <c r="J213" s="81">
        <v>4.3079999999999998</v>
      </c>
      <c r="K213" s="81">
        <v>316.3</v>
      </c>
      <c r="L213" s="81">
        <v>0.13800000000000001</v>
      </c>
      <c r="M213" s="81"/>
      <c r="N213" s="81">
        <v>12.92</v>
      </c>
    </row>
    <row r="214" spans="3:14" x14ac:dyDescent="0.25">
      <c r="C214" s="33">
        <v>41403.708333333336</v>
      </c>
      <c r="D214" s="25">
        <v>3090</v>
      </c>
      <c r="E214" s="81">
        <v>79.3</v>
      </c>
      <c r="F214" s="81">
        <v>22.8</v>
      </c>
      <c r="G214" s="81"/>
      <c r="H214" s="81"/>
      <c r="I214" s="51">
        <v>0</v>
      </c>
      <c r="J214" s="81">
        <v>4.077</v>
      </c>
      <c r="K214" s="81">
        <v>307.3</v>
      </c>
      <c r="L214" s="81">
        <v>0.13800000000000001</v>
      </c>
      <c r="M214" s="81"/>
      <c r="N214" s="81">
        <v>12.9</v>
      </c>
    </row>
    <row r="215" spans="3:14" x14ac:dyDescent="0.25">
      <c r="C215" s="33">
        <v>41403.75</v>
      </c>
      <c r="D215" s="25">
        <v>3091</v>
      </c>
      <c r="E215" s="81">
        <v>81.099999999999994</v>
      </c>
      <c r="F215" s="81">
        <v>22</v>
      </c>
      <c r="G215" s="81"/>
      <c r="H215" s="81"/>
      <c r="I215" s="51">
        <v>0</v>
      </c>
      <c r="J215" s="81">
        <v>4.117</v>
      </c>
      <c r="K215" s="81">
        <v>323.39999999999998</v>
      </c>
      <c r="L215" s="81">
        <v>0.13800000000000001</v>
      </c>
      <c r="M215" s="81"/>
      <c r="N215" s="81">
        <v>12.65</v>
      </c>
    </row>
    <row r="216" spans="3:14" x14ac:dyDescent="0.25">
      <c r="C216" s="33">
        <v>41403.791666666664</v>
      </c>
      <c r="D216" s="25">
        <v>3092</v>
      </c>
      <c r="E216" s="81">
        <v>82.6</v>
      </c>
      <c r="F216" s="81">
        <v>21.5</v>
      </c>
      <c r="G216" s="81"/>
      <c r="H216" s="81"/>
      <c r="I216" s="51">
        <v>0</v>
      </c>
      <c r="J216" s="81">
        <v>3.4119999999999999</v>
      </c>
      <c r="K216" s="81">
        <v>18.170000000000002</v>
      </c>
      <c r="L216" s="81">
        <v>0.13800000000000001</v>
      </c>
      <c r="M216" s="81"/>
      <c r="N216" s="81">
        <v>12.61</v>
      </c>
    </row>
    <row r="217" spans="3:14" x14ac:dyDescent="0.25">
      <c r="C217" s="33">
        <v>41403.833333333336</v>
      </c>
      <c r="D217" s="25">
        <v>3093</v>
      </c>
      <c r="E217" s="81">
        <v>82.6</v>
      </c>
      <c r="F217" s="81">
        <v>21.7</v>
      </c>
      <c r="G217" s="81"/>
      <c r="H217" s="81"/>
      <c r="I217" s="51">
        <v>0</v>
      </c>
      <c r="J217" s="81">
        <v>5.3769999999999998</v>
      </c>
      <c r="K217" s="81">
        <v>7.5069999999999997</v>
      </c>
      <c r="L217" s="81">
        <v>0.13800000000000001</v>
      </c>
      <c r="M217" s="81"/>
      <c r="N217" s="81">
        <v>12.59</v>
      </c>
    </row>
    <row r="218" spans="3:14" x14ac:dyDescent="0.25">
      <c r="C218" s="33">
        <v>41403.875</v>
      </c>
      <c r="D218" s="25">
        <v>3094</v>
      </c>
      <c r="E218" s="81">
        <v>84.2</v>
      </c>
      <c r="F218" s="81">
        <v>21.98</v>
      </c>
      <c r="G218" s="81"/>
      <c r="H218" s="81"/>
      <c r="I218" s="51">
        <v>0</v>
      </c>
      <c r="J218" s="81">
        <v>4.218</v>
      </c>
      <c r="K218" s="81">
        <v>45.33</v>
      </c>
      <c r="L218" s="81">
        <v>0.13800000000000001</v>
      </c>
      <c r="M218" s="81"/>
      <c r="N218" s="81">
        <v>12.57</v>
      </c>
    </row>
    <row r="219" spans="3:14" x14ac:dyDescent="0.25">
      <c r="C219" s="33">
        <v>41403.916666666664</v>
      </c>
      <c r="D219" s="25">
        <v>3095</v>
      </c>
      <c r="E219" s="81">
        <v>84.2</v>
      </c>
      <c r="F219" s="81">
        <v>22.89</v>
      </c>
      <c r="G219" s="81"/>
      <c r="H219" s="81"/>
      <c r="I219" s="51">
        <v>0</v>
      </c>
      <c r="J219" s="81">
        <v>2.907</v>
      </c>
      <c r="K219" s="81">
        <v>110.8</v>
      </c>
      <c r="L219" s="81">
        <v>0.13800000000000001</v>
      </c>
      <c r="M219" s="81"/>
      <c r="N219" s="81">
        <v>12.55</v>
      </c>
    </row>
    <row r="220" spans="3:14" x14ac:dyDescent="0.25">
      <c r="C220" s="33">
        <v>41403.958333333336</v>
      </c>
      <c r="D220" s="25">
        <v>3096</v>
      </c>
      <c r="E220" s="81">
        <v>88.7</v>
      </c>
      <c r="F220" s="81">
        <v>21.39</v>
      </c>
      <c r="G220" s="81"/>
      <c r="H220" s="81"/>
      <c r="I220" s="51">
        <v>0</v>
      </c>
      <c r="J220" s="81">
        <v>2.02</v>
      </c>
      <c r="K220" s="81">
        <v>150</v>
      </c>
      <c r="L220" s="81">
        <v>0.13800000000000001</v>
      </c>
      <c r="M220" s="81"/>
      <c r="N220" s="81">
        <v>12.53</v>
      </c>
    </row>
    <row r="221" spans="3:14" x14ac:dyDescent="0.25">
      <c r="C221" s="33">
        <v>41404</v>
      </c>
      <c r="D221" s="25">
        <v>3097</v>
      </c>
      <c r="E221" s="81">
        <v>88</v>
      </c>
      <c r="F221" s="81">
        <v>21.1</v>
      </c>
      <c r="G221" s="81"/>
      <c r="H221" s="81"/>
      <c r="I221" s="51">
        <v>0</v>
      </c>
      <c r="J221" s="81">
        <v>3.3929999999999998</v>
      </c>
      <c r="K221" s="81">
        <v>121.1</v>
      </c>
      <c r="L221" s="81">
        <v>0.13800000000000001</v>
      </c>
      <c r="M221" s="81"/>
      <c r="N221" s="81">
        <v>12.51</v>
      </c>
    </row>
    <row r="222" spans="3:14" x14ac:dyDescent="0.25">
      <c r="C222" s="33">
        <v>41404.041666666664</v>
      </c>
      <c r="D222" s="25">
        <v>3098</v>
      </c>
      <c r="E222" s="81">
        <v>88.7</v>
      </c>
      <c r="F222" s="81">
        <v>21</v>
      </c>
      <c r="G222" s="81"/>
      <c r="H222" s="81"/>
      <c r="I222" s="51">
        <v>0</v>
      </c>
      <c r="J222" s="81">
        <v>4.6760000000000002</v>
      </c>
      <c r="K222" s="81">
        <v>110.4</v>
      </c>
      <c r="L222" s="81">
        <v>0.13800000000000001</v>
      </c>
      <c r="M222" s="81"/>
      <c r="N222" s="81">
        <v>12.49</v>
      </c>
    </row>
    <row r="223" spans="3:14" x14ac:dyDescent="0.25">
      <c r="C223" s="33">
        <v>41404.083333333336</v>
      </c>
      <c r="D223" s="25">
        <v>3099</v>
      </c>
      <c r="E223" s="81">
        <v>89.4</v>
      </c>
      <c r="F223" s="81">
        <v>20.9</v>
      </c>
      <c r="G223" s="81"/>
      <c r="H223" s="81"/>
      <c r="I223" s="51">
        <v>0</v>
      </c>
      <c r="J223" s="81">
        <v>1.405</v>
      </c>
      <c r="K223" s="81">
        <v>251.4</v>
      </c>
      <c r="L223" s="81">
        <v>0.13800000000000001</v>
      </c>
      <c r="M223" s="81"/>
      <c r="N223" s="81">
        <v>12.46</v>
      </c>
    </row>
    <row r="224" spans="3:14" x14ac:dyDescent="0.25">
      <c r="C224" s="33">
        <v>41404.125</v>
      </c>
      <c r="D224" s="25">
        <v>3100</v>
      </c>
      <c r="E224" s="81">
        <v>89.2</v>
      </c>
      <c r="F224" s="81">
        <v>20.7</v>
      </c>
      <c r="G224" s="81"/>
      <c r="H224" s="81"/>
      <c r="I224" s="51">
        <v>0</v>
      </c>
      <c r="J224" s="81">
        <v>1.3939999999999999</v>
      </c>
      <c r="K224" s="81">
        <v>93.1</v>
      </c>
      <c r="L224" s="81">
        <v>0.13800000000000001</v>
      </c>
      <c r="M224" s="81"/>
      <c r="N224" s="81">
        <v>12.44</v>
      </c>
    </row>
    <row r="225" spans="3:14" x14ac:dyDescent="0.25">
      <c r="C225" s="33">
        <v>41404.166666666664</v>
      </c>
      <c r="D225" s="25">
        <v>3101</v>
      </c>
      <c r="E225" s="81">
        <v>90.1</v>
      </c>
      <c r="F225" s="81">
        <v>20.3</v>
      </c>
      <c r="G225" s="81"/>
      <c r="H225" s="81"/>
      <c r="I225" s="51">
        <v>0</v>
      </c>
      <c r="J225" s="81">
        <v>2.8450000000000002</v>
      </c>
      <c r="K225" s="81">
        <v>326.7</v>
      </c>
      <c r="L225" s="81">
        <v>0.13800000000000001</v>
      </c>
      <c r="M225" s="81"/>
      <c r="N225" s="81">
        <v>12.43</v>
      </c>
    </row>
    <row r="226" spans="3:14" x14ac:dyDescent="0.25">
      <c r="C226" s="33">
        <v>41404.208333333336</v>
      </c>
      <c r="D226" s="25">
        <v>3102</v>
      </c>
      <c r="E226" s="81">
        <v>89.9</v>
      </c>
      <c r="F226" s="81">
        <v>20</v>
      </c>
      <c r="G226" s="81"/>
      <c r="H226" s="81"/>
      <c r="I226" s="51">
        <v>0</v>
      </c>
      <c r="J226" s="81">
        <v>4.0999999999999996</v>
      </c>
      <c r="K226" s="81">
        <v>318.2</v>
      </c>
      <c r="L226" s="81">
        <v>0.13800000000000001</v>
      </c>
      <c r="M226" s="81"/>
      <c r="N226" s="81">
        <v>12.43</v>
      </c>
    </row>
    <row r="227" spans="3:14" x14ac:dyDescent="0.25">
      <c r="C227" s="33">
        <v>41404.25</v>
      </c>
      <c r="D227" s="25">
        <v>3103</v>
      </c>
      <c r="E227" s="81">
        <v>90.6</v>
      </c>
      <c r="F227" s="81">
        <v>21</v>
      </c>
      <c r="G227" s="81"/>
      <c r="H227" s="81"/>
      <c r="I227" s="51">
        <v>0</v>
      </c>
      <c r="J227" s="81">
        <v>4.6399999999999997</v>
      </c>
      <c r="K227" s="81">
        <v>354.9</v>
      </c>
      <c r="L227" s="81">
        <v>0.13800000000000001</v>
      </c>
      <c r="M227" s="81"/>
      <c r="N227" s="81">
        <v>12.43</v>
      </c>
    </row>
    <row r="228" spans="3:14" x14ac:dyDescent="0.25">
      <c r="C228" s="33">
        <v>41404.291666666664</v>
      </c>
      <c r="D228" s="25">
        <v>3104</v>
      </c>
      <c r="E228" s="81">
        <v>79.3</v>
      </c>
      <c r="F228" s="81">
        <v>21.5</v>
      </c>
      <c r="G228" s="81"/>
      <c r="H228" s="81"/>
      <c r="I228" s="51">
        <v>0</v>
      </c>
      <c r="J228" s="81">
        <v>6.2009999999999996</v>
      </c>
      <c r="K228" s="81">
        <v>12.58</v>
      </c>
      <c r="L228" s="81">
        <v>0.13800000000000001</v>
      </c>
      <c r="M228" s="81"/>
      <c r="N228" s="81">
        <v>12.52</v>
      </c>
    </row>
    <row r="229" spans="3:14" x14ac:dyDescent="0.25">
      <c r="C229" s="33">
        <v>41404.333333333336</v>
      </c>
      <c r="D229" s="25">
        <v>3105</v>
      </c>
      <c r="E229" s="81">
        <v>71.8</v>
      </c>
      <c r="F229" s="81">
        <v>21.95</v>
      </c>
      <c r="G229" s="81"/>
      <c r="H229" s="81"/>
      <c r="I229" s="51">
        <v>0</v>
      </c>
      <c r="J229" s="81">
        <v>5.4009999999999998</v>
      </c>
      <c r="K229" s="81">
        <v>356.7</v>
      </c>
      <c r="L229" s="81">
        <v>0.13800000000000001</v>
      </c>
      <c r="M229" s="81"/>
      <c r="N229" s="81">
        <v>13.03</v>
      </c>
    </row>
    <row r="230" spans="3:14" x14ac:dyDescent="0.25">
      <c r="C230" s="33">
        <v>41404.375</v>
      </c>
      <c r="D230" s="25">
        <v>3106</v>
      </c>
      <c r="E230" s="81">
        <v>66.2</v>
      </c>
      <c r="F230" s="81">
        <v>21.77</v>
      </c>
      <c r="G230" s="81"/>
      <c r="H230" s="81"/>
      <c r="I230" s="51">
        <v>0</v>
      </c>
      <c r="J230" s="81">
        <v>5.2389999999999999</v>
      </c>
      <c r="K230" s="81">
        <v>328.5</v>
      </c>
      <c r="L230" s="81">
        <v>0.13800000000000001</v>
      </c>
      <c r="M230" s="81"/>
      <c r="N230" s="81">
        <v>13.13</v>
      </c>
    </row>
    <row r="231" spans="3:14" x14ac:dyDescent="0.25">
      <c r="C231" s="33">
        <v>41404.416666666664</v>
      </c>
      <c r="D231" s="25">
        <v>3107</v>
      </c>
      <c r="E231" s="81">
        <v>73.599999999999994</v>
      </c>
      <c r="F231" s="81">
        <v>22</v>
      </c>
      <c r="G231" s="81"/>
      <c r="H231" s="81"/>
      <c r="I231" s="51">
        <v>0</v>
      </c>
      <c r="J231" s="81">
        <v>3.895</v>
      </c>
      <c r="K231" s="81">
        <v>312.39999999999998</v>
      </c>
      <c r="L231" s="81">
        <v>0.13800000000000001</v>
      </c>
      <c r="M231" s="81"/>
      <c r="N231" s="81">
        <v>13.12</v>
      </c>
    </row>
    <row r="232" spans="3:14" x14ac:dyDescent="0.25">
      <c r="C232" s="33">
        <v>41404.458333333336</v>
      </c>
      <c r="D232" s="25">
        <v>3108</v>
      </c>
      <c r="E232" s="81">
        <v>68.099999999999994</v>
      </c>
      <c r="F232" s="81">
        <v>23.37</v>
      </c>
      <c r="G232" s="81"/>
      <c r="H232" s="81"/>
      <c r="I232" s="51">
        <v>0</v>
      </c>
      <c r="J232" s="81">
        <v>2.9159999999999999</v>
      </c>
      <c r="K232" s="81">
        <v>335.8</v>
      </c>
      <c r="L232" s="81">
        <v>0.13800000000000001</v>
      </c>
      <c r="M232" s="81"/>
      <c r="N232" s="81">
        <v>13.09</v>
      </c>
    </row>
    <row r="233" spans="3:14" x14ac:dyDescent="0.25">
      <c r="C233" s="33">
        <v>41404.5</v>
      </c>
      <c r="D233" s="25">
        <v>3109</v>
      </c>
      <c r="E233" s="81">
        <v>65.3</v>
      </c>
      <c r="F233" s="81">
        <v>24.17</v>
      </c>
      <c r="G233" s="81"/>
      <c r="H233" s="81"/>
      <c r="I233" s="51">
        <v>0</v>
      </c>
      <c r="J233" s="81">
        <v>3.335</v>
      </c>
      <c r="K233" s="81">
        <v>327.7</v>
      </c>
      <c r="L233" s="81">
        <v>0.13700000000000001</v>
      </c>
      <c r="M233" s="81"/>
      <c r="N233" s="81">
        <v>13.08</v>
      </c>
    </row>
    <row r="234" spans="3:14" x14ac:dyDescent="0.25">
      <c r="C234" s="33">
        <v>41404.541666666664</v>
      </c>
      <c r="D234" s="25">
        <v>3110</v>
      </c>
      <c r="E234" s="81">
        <v>61.3</v>
      </c>
      <c r="F234" s="81">
        <v>24.89</v>
      </c>
      <c r="G234" s="81"/>
      <c r="H234" s="81"/>
      <c r="I234" s="51">
        <v>0</v>
      </c>
      <c r="J234" s="81">
        <v>3.5409999999999999</v>
      </c>
      <c r="K234" s="81">
        <v>310.7</v>
      </c>
      <c r="L234" s="81">
        <v>0.13700000000000001</v>
      </c>
      <c r="M234" s="81"/>
      <c r="N234" s="81">
        <v>13.07</v>
      </c>
    </row>
    <row r="235" spans="3:14" x14ac:dyDescent="0.25">
      <c r="C235" s="33">
        <v>41404.583333333336</v>
      </c>
      <c r="D235" s="25">
        <v>3111</v>
      </c>
      <c r="E235" s="81">
        <v>59.7</v>
      </c>
      <c r="F235" s="81">
        <v>25.87</v>
      </c>
      <c r="G235" s="81"/>
      <c r="H235" s="81"/>
      <c r="I235" s="51">
        <v>0</v>
      </c>
      <c r="J235" s="81">
        <v>3.298</v>
      </c>
      <c r="K235" s="81">
        <v>328.2</v>
      </c>
      <c r="L235" s="81">
        <v>0.13800000000000001</v>
      </c>
      <c r="M235" s="81"/>
      <c r="N235" s="81">
        <v>13.04</v>
      </c>
    </row>
    <row r="236" spans="3:14" x14ac:dyDescent="0.25">
      <c r="C236" s="33">
        <v>41404.625</v>
      </c>
      <c r="D236" s="25">
        <v>3112</v>
      </c>
      <c r="E236" s="81">
        <v>57.9</v>
      </c>
      <c r="F236" s="81">
        <v>25.7</v>
      </c>
      <c r="G236" s="81"/>
      <c r="H236" s="81"/>
      <c r="I236" s="51">
        <v>0</v>
      </c>
      <c r="J236" s="81">
        <v>2.0640000000000001</v>
      </c>
      <c r="K236" s="81">
        <v>143.6</v>
      </c>
      <c r="L236" s="81">
        <v>0.13800000000000001</v>
      </c>
      <c r="M236" s="81"/>
      <c r="N236" s="81">
        <v>13.03</v>
      </c>
    </row>
    <row r="237" spans="3:14" x14ac:dyDescent="0.25">
      <c r="C237" s="33">
        <v>41404.666666666664</v>
      </c>
      <c r="D237" s="25">
        <v>3113</v>
      </c>
      <c r="E237" s="81">
        <v>68.400000000000006</v>
      </c>
      <c r="F237" s="81">
        <v>24.56</v>
      </c>
      <c r="G237" s="81"/>
      <c r="H237" s="81"/>
      <c r="I237" s="51">
        <v>0</v>
      </c>
      <c r="J237" s="81">
        <v>2.76</v>
      </c>
      <c r="K237" s="81">
        <v>193.5</v>
      </c>
      <c r="L237" s="81">
        <v>0.13800000000000001</v>
      </c>
      <c r="M237" s="81"/>
      <c r="N237" s="81">
        <v>13.03</v>
      </c>
    </row>
    <row r="238" spans="3:14" x14ac:dyDescent="0.25">
      <c r="C238" s="33">
        <v>41404.708333333336</v>
      </c>
      <c r="D238" s="25">
        <v>3114</v>
      </c>
      <c r="E238" s="81">
        <v>75.900000000000006</v>
      </c>
      <c r="F238" s="81">
        <v>24.31</v>
      </c>
      <c r="G238" s="81"/>
      <c r="H238" s="81"/>
      <c r="I238" s="51">
        <v>0</v>
      </c>
      <c r="J238" s="81">
        <v>1.8520000000000001</v>
      </c>
      <c r="K238" s="81">
        <v>303.89999999999998</v>
      </c>
      <c r="L238" s="81">
        <v>0.13800000000000001</v>
      </c>
      <c r="M238" s="81"/>
      <c r="N238" s="81">
        <v>12.95</v>
      </c>
    </row>
    <row r="239" spans="3:14" x14ac:dyDescent="0.25">
      <c r="C239" s="33">
        <v>41404.75</v>
      </c>
      <c r="D239" s="25">
        <v>3115</v>
      </c>
      <c r="E239" s="81">
        <v>81.599999999999994</v>
      </c>
      <c r="F239" s="81">
        <v>23.69</v>
      </c>
      <c r="G239" s="81"/>
      <c r="H239" s="81"/>
      <c r="I239" s="51">
        <v>0</v>
      </c>
      <c r="J239" s="81">
        <v>3.6949999999999998</v>
      </c>
      <c r="K239" s="81">
        <v>326.89999999999998</v>
      </c>
      <c r="L239" s="81">
        <v>0.13800000000000001</v>
      </c>
      <c r="M239" s="81"/>
      <c r="N239" s="81">
        <v>12.87</v>
      </c>
    </row>
    <row r="240" spans="3:14" x14ac:dyDescent="0.25">
      <c r="C240" s="33">
        <v>41404.791666666664</v>
      </c>
      <c r="D240" s="25">
        <v>3116</v>
      </c>
      <c r="E240" s="81">
        <v>85.6</v>
      </c>
      <c r="F240" s="81">
        <v>23.3</v>
      </c>
      <c r="G240" s="81"/>
      <c r="H240" s="81"/>
      <c r="I240" s="51">
        <v>0</v>
      </c>
      <c r="J240" s="81">
        <v>3.8359999999999999</v>
      </c>
      <c r="K240" s="81">
        <v>321.10000000000002</v>
      </c>
      <c r="L240" s="81">
        <v>0.13800000000000001</v>
      </c>
      <c r="M240" s="81"/>
      <c r="N240" s="81">
        <v>12.65</v>
      </c>
    </row>
    <row r="241" spans="3:14" x14ac:dyDescent="0.25">
      <c r="C241" s="33">
        <v>41404.833333333336</v>
      </c>
      <c r="D241" s="25">
        <v>3117</v>
      </c>
      <c r="E241" s="81">
        <v>85.5</v>
      </c>
      <c r="F241" s="81">
        <v>23</v>
      </c>
      <c r="G241" s="81"/>
      <c r="H241" s="81"/>
      <c r="I241" s="51">
        <v>0</v>
      </c>
      <c r="J241" s="81">
        <v>4.069</v>
      </c>
      <c r="K241" s="81">
        <v>316.5</v>
      </c>
      <c r="L241" s="81">
        <v>0.13800000000000001</v>
      </c>
      <c r="M241" s="81"/>
      <c r="N241" s="81">
        <v>12.61</v>
      </c>
    </row>
    <row r="242" spans="3:14" x14ac:dyDescent="0.25">
      <c r="C242" s="33">
        <v>41404.875</v>
      </c>
      <c r="D242" s="25">
        <v>3118</v>
      </c>
      <c r="E242" s="81">
        <v>87.3</v>
      </c>
      <c r="F242" s="81">
        <v>22.7</v>
      </c>
      <c r="G242" s="81"/>
      <c r="H242" s="81"/>
      <c r="I242" s="51">
        <v>0</v>
      </c>
      <c r="J242" s="81">
        <v>4.4029999999999996</v>
      </c>
      <c r="K242" s="81">
        <v>317.39999999999998</v>
      </c>
      <c r="L242" s="81">
        <v>0.13800000000000001</v>
      </c>
      <c r="M242" s="81"/>
      <c r="N242" s="81">
        <v>12.58</v>
      </c>
    </row>
    <row r="243" spans="3:14" x14ac:dyDescent="0.25">
      <c r="C243" s="33">
        <v>41404.916666666664</v>
      </c>
      <c r="D243" s="25">
        <v>3119</v>
      </c>
      <c r="E243" s="81">
        <v>88</v>
      </c>
      <c r="F243" s="81">
        <v>22.4</v>
      </c>
      <c r="G243" s="81"/>
      <c r="H243" s="81"/>
      <c r="I243" s="51">
        <v>0</v>
      </c>
      <c r="J243" s="81">
        <v>3.2570000000000001</v>
      </c>
      <c r="K243" s="81">
        <v>334.4</v>
      </c>
      <c r="L243" s="81">
        <v>0.13800000000000001</v>
      </c>
      <c r="M243" s="81"/>
      <c r="N243" s="81">
        <v>12.57</v>
      </c>
    </row>
    <row r="244" spans="3:14" x14ac:dyDescent="0.25">
      <c r="C244" s="33">
        <v>41404.958333333336</v>
      </c>
      <c r="D244" s="25">
        <v>3120</v>
      </c>
      <c r="E244" s="81">
        <v>88.5</v>
      </c>
      <c r="F244" s="81">
        <v>22</v>
      </c>
      <c r="G244" s="81"/>
      <c r="H244" s="81"/>
      <c r="I244" s="51">
        <v>0</v>
      </c>
      <c r="J244" s="81">
        <v>2.988</v>
      </c>
      <c r="K244" s="81">
        <v>330.2</v>
      </c>
      <c r="L244" s="81">
        <v>0.13800000000000001</v>
      </c>
      <c r="M244" s="81"/>
      <c r="N244" s="81">
        <v>12.55</v>
      </c>
    </row>
    <row r="245" spans="3:14" x14ac:dyDescent="0.25">
      <c r="C245" s="33">
        <v>41405</v>
      </c>
      <c r="D245" s="25">
        <v>3121</v>
      </c>
      <c r="E245" s="81">
        <v>89.3</v>
      </c>
      <c r="F245" s="81">
        <v>21.3</v>
      </c>
      <c r="G245" s="81"/>
      <c r="H245" s="81"/>
      <c r="I245" s="51">
        <v>0</v>
      </c>
      <c r="J245" s="81">
        <v>2.355</v>
      </c>
      <c r="K245" s="81">
        <v>336.9</v>
      </c>
      <c r="L245" s="81">
        <v>0.13800000000000001</v>
      </c>
      <c r="M245" s="81"/>
      <c r="N245" s="81">
        <v>12.53</v>
      </c>
    </row>
    <row r="246" spans="3:14" x14ac:dyDescent="0.25">
      <c r="C246" s="33">
        <v>41405.041666666664</v>
      </c>
      <c r="D246" s="25">
        <v>3122</v>
      </c>
      <c r="E246" s="81">
        <v>89.5</v>
      </c>
      <c r="F246" s="81">
        <v>20.6</v>
      </c>
      <c r="G246" s="81"/>
      <c r="H246" s="81"/>
      <c r="I246" s="51">
        <v>0</v>
      </c>
      <c r="J246" s="81">
        <v>2.0880000000000001</v>
      </c>
      <c r="K246" s="81">
        <v>336.6</v>
      </c>
      <c r="L246" s="81">
        <v>0.13800000000000001</v>
      </c>
      <c r="M246" s="81"/>
      <c r="N246" s="81">
        <v>12.51</v>
      </c>
    </row>
    <row r="247" spans="3:14" x14ac:dyDescent="0.25">
      <c r="C247" s="33">
        <v>41405.083333333336</v>
      </c>
      <c r="D247" s="25">
        <v>3123</v>
      </c>
      <c r="E247" s="81">
        <v>90</v>
      </c>
      <c r="F247" s="81">
        <v>20.51</v>
      </c>
      <c r="G247" s="81"/>
      <c r="H247" s="81"/>
      <c r="I247" s="51">
        <v>0</v>
      </c>
      <c r="J247" s="81">
        <v>0.95799999999999996</v>
      </c>
      <c r="K247" s="81">
        <v>89.1</v>
      </c>
      <c r="L247" s="81">
        <v>0.13700000000000001</v>
      </c>
      <c r="M247" s="81"/>
      <c r="N247" s="81">
        <v>12.49</v>
      </c>
    </row>
    <row r="248" spans="3:14" x14ac:dyDescent="0.25">
      <c r="C248" s="33">
        <v>41405.125</v>
      </c>
      <c r="D248" s="25">
        <v>3124</v>
      </c>
      <c r="E248" s="81">
        <v>90.1</v>
      </c>
      <c r="F248" s="81">
        <v>20.53</v>
      </c>
      <c r="G248" s="81"/>
      <c r="H248" s="81"/>
      <c r="I248" s="51">
        <v>0</v>
      </c>
      <c r="J248" s="81">
        <v>1.8440000000000001</v>
      </c>
      <c r="K248" s="81">
        <v>32.17</v>
      </c>
      <c r="L248" s="81">
        <v>0.13700000000000001</v>
      </c>
      <c r="M248" s="81"/>
      <c r="N248" s="81">
        <v>12.47</v>
      </c>
    </row>
    <row r="249" spans="3:14" x14ac:dyDescent="0.25">
      <c r="C249" s="33">
        <v>41405.166666666664</v>
      </c>
      <c r="D249" s="25">
        <v>3125</v>
      </c>
      <c r="E249" s="81">
        <v>89.1</v>
      </c>
      <c r="F249" s="81">
        <v>20.190000000000001</v>
      </c>
      <c r="G249" s="81"/>
      <c r="H249" s="81"/>
      <c r="I249" s="51">
        <v>0</v>
      </c>
      <c r="J249" s="81">
        <v>1.1779999999999999</v>
      </c>
      <c r="K249" s="81">
        <v>48.02</v>
      </c>
      <c r="L249" s="81">
        <v>0.13700000000000001</v>
      </c>
      <c r="M249" s="81"/>
      <c r="N249" s="81">
        <v>12.45</v>
      </c>
    </row>
    <row r="250" spans="3:14" x14ac:dyDescent="0.25">
      <c r="C250" s="33">
        <v>41405.208333333336</v>
      </c>
      <c r="D250" s="25">
        <v>3126</v>
      </c>
      <c r="E250" s="81">
        <v>90.4</v>
      </c>
      <c r="F250" s="81">
        <v>19.809999999999999</v>
      </c>
      <c r="G250" s="81"/>
      <c r="H250" s="81"/>
      <c r="I250" s="51">
        <v>0</v>
      </c>
      <c r="J250" s="81">
        <v>1.387</v>
      </c>
      <c r="K250" s="81">
        <v>126.1</v>
      </c>
      <c r="L250" s="81">
        <v>0.13700000000000001</v>
      </c>
      <c r="M250" s="81"/>
      <c r="N250" s="81">
        <v>12.43</v>
      </c>
    </row>
    <row r="251" spans="3:14" x14ac:dyDescent="0.25">
      <c r="C251" s="33">
        <v>41405.25</v>
      </c>
      <c r="D251" s="25">
        <v>3127</v>
      </c>
      <c r="E251" s="81">
        <v>90.5</v>
      </c>
      <c r="F251" s="81">
        <v>20.399999999999999</v>
      </c>
      <c r="G251" s="81"/>
      <c r="H251" s="81"/>
      <c r="I251" s="51">
        <v>0</v>
      </c>
      <c r="J251" s="81">
        <v>1.8959999999999999</v>
      </c>
      <c r="K251" s="81">
        <v>137.30000000000001</v>
      </c>
      <c r="L251" s="81">
        <v>0.13700000000000001</v>
      </c>
      <c r="M251" s="81"/>
      <c r="N251" s="81">
        <v>12.43</v>
      </c>
    </row>
    <row r="252" spans="3:14" x14ac:dyDescent="0.25">
      <c r="C252" s="33">
        <v>41405.291666666664</v>
      </c>
      <c r="D252" s="25">
        <v>3128</v>
      </c>
      <c r="E252" s="81">
        <v>78.599999999999994</v>
      </c>
      <c r="F252" s="81">
        <v>21.32</v>
      </c>
      <c r="G252" s="81"/>
      <c r="H252" s="81"/>
      <c r="I252" s="51">
        <v>0</v>
      </c>
      <c r="J252" s="81">
        <v>1.8879999999999999</v>
      </c>
      <c r="K252" s="81">
        <v>126.6</v>
      </c>
      <c r="L252" s="81">
        <v>0.13700000000000001</v>
      </c>
      <c r="M252" s="81"/>
      <c r="N252" s="81">
        <v>12.52</v>
      </c>
    </row>
    <row r="253" spans="3:14" x14ac:dyDescent="0.25">
      <c r="C253" s="33">
        <v>41405.333333333336</v>
      </c>
      <c r="D253" s="25">
        <v>3129</v>
      </c>
      <c r="E253" s="81">
        <v>73</v>
      </c>
      <c r="F253" s="81">
        <v>21.51</v>
      </c>
      <c r="G253" s="81"/>
      <c r="H253" s="81"/>
      <c r="I253" s="51">
        <v>0</v>
      </c>
      <c r="J253" s="81">
        <v>1.1950000000000001</v>
      </c>
      <c r="K253" s="81">
        <v>155.19999999999999</v>
      </c>
      <c r="L253" s="81">
        <v>0.13700000000000001</v>
      </c>
      <c r="M253" s="81"/>
      <c r="N253" s="81">
        <v>12.83</v>
      </c>
    </row>
    <row r="254" spans="3:14" x14ac:dyDescent="0.25">
      <c r="C254" s="33">
        <v>41405.375</v>
      </c>
      <c r="D254" s="25">
        <v>3130</v>
      </c>
      <c r="E254" s="81">
        <v>64.099999999999994</v>
      </c>
      <c r="F254" s="81">
        <v>22.05</v>
      </c>
      <c r="G254" s="81"/>
      <c r="H254" s="81"/>
      <c r="I254" s="51">
        <v>0</v>
      </c>
      <c r="J254" s="81">
        <v>1.4159999999999999</v>
      </c>
      <c r="K254" s="81">
        <v>159</v>
      </c>
      <c r="L254" s="81">
        <v>0.13700000000000001</v>
      </c>
      <c r="M254" s="81"/>
      <c r="N254" s="81">
        <v>13</v>
      </c>
    </row>
    <row r="255" spans="3:14" x14ac:dyDescent="0.25">
      <c r="C255" s="33">
        <v>41405.416666666664</v>
      </c>
      <c r="D255" s="25">
        <v>3131</v>
      </c>
      <c r="E255" s="81">
        <v>69.099999999999994</v>
      </c>
      <c r="F255" s="81">
        <v>23.42</v>
      </c>
      <c r="G255" s="81"/>
      <c r="H255" s="81"/>
      <c r="I255" s="51">
        <v>0</v>
      </c>
      <c r="J255" s="81">
        <v>1.9930000000000001</v>
      </c>
      <c r="K255" s="81">
        <v>168.1</v>
      </c>
      <c r="L255" s="81">
        <v>0.13700000000000001</v>
      </c>
      <c r="M255" s="81"/>
      <c r="N255" s="81">
        <v>13.1</v>
      </c>
    </row>
    <row r="256" spans="3:14" x14ac:dyDescent="0.25">
      <c r="C256" s="33">
        <v>41405.458333333336</v>
      </c>
      <c r="D256" s="25">
        <v>3132</v>
      </c>
      <c r="E256" s="81">
        <v>70.8</v>
      </c>
      <c r="F256" s="81">
        <v>23.98</v>
      </c>
      <c r="G256" s="81"/>
      <c r="H256" s="81"/>
      <c r="I256" s="51">
        <v>0</v>
      </c>
      <c r="J256" s="81">
        <v>1.64</v>
      </c>
      <c r="K256" s="81">
        <v>171.8</v>
      </c>
      <c r="L256" s="81">
        <v>0.13600000000000001</v>
      </c>
      <c r="M256" s="81"/>
      <c r="N256" s="81">
        <v>13.08</v>
      </c>
    </row>
    <row r="257" spans="3:14" x14ac:dyDescent="0.25">
      <c r="C257" s="33">
        <v>41405.5</v>
      </c>
      <c r="D257" s="25">
        <v>3133</v>
      </c>
      <c r="E257" s="81">
        <v>68.099999999999994</v>
      </c>
      <c r="F257" s="81">
        <v>23.57</v>
      </c>
      <c r="G257" s="81"/>
      <c r="H257" s="81"/>
      <c r="I257" s="51">
        <v>0.02</v>
      </c>
      <c r="J257" s="81">
        <v>1.6040000000000001</v>
      </c>
      <c r="K257" s="81">
        <v>141.80000000000001</v>
      </c>
      <c r="L257" s="81">
        <v>0.13700000000000001</v>
      </c>
      <c r="M257" s="81"/>
      <c r="N257" s="81">
        <v>13.07</v>
      </c>
    </row>
    <row r="258" spans="3:14" x14ac:dyDescent="0.25">
      <c r="C258" s="33">
        <v>41405.541666666664</v>
      </c>
      <c r="D258" s="25">
        <v>3134</v>
      </c>
      <c r="E258" s="81">
        <v>74.099999999999994</v>
      </c>
      <c r="F258" s="81">
        <v>22.09</v>
      </c>
      <c r="G258" s="81"/>
      <c r="H258" s="81"/>
      <c r="I258" s="51">
        <v>0.35</v>
      </c>
      <c r="J258" s="81">
        <v>1.706</v>
      </c>
      <c r="K258" s="81">
        <v>135.19999999999999</v>
      </c>
      <c r="L258" s="81">
        <v>0.13900000000000001</v>
      </c>
      <c r="M258" s="81"/>
      <c r="N258" s="81">
        <v>13.11</v>
      </c>
    </row>
    <row r="259" spans="3:14" x14ac:dyDescent="0.25">
      <c r="C259" s="33">
        <v>41405.583333333336</v>
      </c>
      <c r="D259" s="25">
        <v>3135</v>
      </c>
      <c r="E259" s="81">
        <v>85.6</v>
      </c>
      <c r="F259" s="81">
        <v>24.22</v>
      </c>
      <c r="G259" s="81"/>
      <c r="H259" s="81"/>
      <c r="I259" s="51">
        <v>0</v>
      </c>
      <c r="J259" s="81">
        <v>2.105</v>
      </c>
      <c r="K259" s="81">
        <v>151.80000000000001</v>
      </c>
      <c r="L259" s="81">
        <v>0.14599999999999999</v>
      </c>
      <c r="M259" s="81"/>
      <c r="N259" s="81">
        <v>13.07</v>
      </c>
    </row>
    <row r="260" spans="3:14" x14ac:dyDescent="0.25">
      <c r="C260" s="33">
        <v>41405.625</v>
      </c>
      <c r="D260" s="25">
        <v>3136</v>
      </c>
      <c r="E260" s="81">
        <v>86.1</v>
      </c>
      <c r="F260" s="81">
        <v>24.41</v>
      </c>
      <c r="G260" s="81"/>
      <c r="H260" s="81"/>
      <c r="I260" s="51">
        <v>0</v>
      </c>
      <c r="J260" s="81">
        <v>2.319</v>
      </c>
      <c r="K260" s="81">
        <v>178.8</v>
      </c>
      <c r="L260" s="81">
        <v>0.14899999999999999</v>
      </c>
      <c r="M260" s="81"/>
      <c r="N260" s="81">
        <v>13.05</v>
      </c>
    </row>
    <row r="261" spans="3:14" x14ac:dyDescent="0.25">
      <c r="C261" s="33">
        <v>41405.666666666664</v>
      </c>
      <c r="D261" s="25">
        <v>3137</v>
      </c>
      <c r="E261" s="81">
        <v>84</v>
      </c>
      <c r="F261" s="81">
        <v>23.57</v>
      </c>
      <c r="G261" s="81"/>
      <c r="H261" s="81"/>
      <c r="I261" s="51">
        <v>0</v>
      </c>
      <c r="J261" s="81">
        <v>1.669</v>
      </c>
      <c r="K261" s="81">
        <v>177.7</v>
      </c>
      <c r="L261" s="81">
        <v>0.15</v>
      </c>
      <c r="M261" s="81"/>
      <c r="N261" s="81">
        <v>13.02</v>
      </c>
    </row>
    <row r="262" spans="3:14" x14ac:dyDescent="0.25">
      <c r="C262" s="33">
        <v>41405.708333333336</v>
      </c>
      <c r="D262" s="25">
        <v>3138</v>
      </c>
      <c r="E262" s="81">
        <v>79.099999999999994</v>
      </c>
      <c r="F262" s="81">
        <v>23.34</v>
      </c>
      <c r="G262" s="81"/>
      <c r="H262" s="81"/>
      <c r="I262" s="51">
        <v>0</v>
      </c>
      <c r="J262" s="81">
        <v>2.1320000000000001</v>
      </c>
      <c r="K262" s="81">
        <v>308.10000000000002</v>
      </c>
      <c r="L262" s="81">
        <v>0.151</v>
      </c>
      <c r="M262" s="81"/>
      <c r="N262" s="81">
        <v>13.08</v>
      </c>
    </row>
    <row r="263" spans="3:14" x14ac:dyDescent="0.25">
      <c r="C263" s="33">
        <v>41405.75</v>
      </c>
      <c r="D263" s="25">
        <v>3139</v>
      </c>
      <c r="E263" s="81">
        <v>76.5</v>
      </c>
      <c r="F263" s="81">
        <v>22.47</v>
      </c>
      <c r="G263" s="81"/>
      <c r="H263" s="81"/>
      <c r="I263" s="51">
        <v>0</v>
      </c>
      <c r="J263" s="81">
        <v>3.5009999999999999</v>
      </c>
      <c r="K263" s="81">
        <v>318.2</v>
      </c>
      <c r="L263" s="81">
        <v>0.151</v>
      </c>
      <c r="M263" s="81"/>
      <c r="N263" s="81">
        <v>13.03</v>
      </c>
    </row>
    <row r="264" spans="3:14" x14ac:dyDescent="0.25">
      <c r="C264" s="33">
        <v>41405.791666666664</v>
      </c>
      <c r="D264" s="25">
        <v>3140</v>
      </c>
      <c r="E264" s="81">
        <v>79</v>
      </c>
      <c r="F264" s="81">
        <v>21.34</v>
      </c>
      <c r="G264" s="81"/>
      <c r="H264" s="81"/>
      <c r="I264" s="51">
        <v>0</v>
      </c>
      <c r="J264" s="81">
        <v>2.1320000000000001</v>
      </c>
      <c r="K264" s="81">
        <v>328</v>
      </c>
      <c r="L264" s="81">
        <v>0.151</v>
      </c>
      <c r="M264" s="81"/>
      <c r="N264" s="81">
        <v>12.68</v>
      </c>
    </row>
    <row r="265" spans="3:14" x14ac:dyDescent="0.25">
      <c r="C265" s="33">
        <v>41405.833333333336</v>
      </c>
      <c r="D265" s="25">
        <v>3141</v>
      </c>
      <c r="E265" s="81">
        <v>82.6</v>
      </c>
      <c r="F265" s="81">
        <v>20.8</v>
      </c>
      <c r="G265" s="81"/>
      <c r="H265" s="81"/>
      <c r="I265" s="51">
        <v>0</v>
      </c>
      <c r="J265" s="81">
        <v>1.9019999999999999</v>
      </c>
      <c r="K265" s="81">
        <v>358.2</v>
      </c>
      <c r="L265" s="81">
        <v>0.151</v>
      </c>
      <c r="M265" s="81"/>
      <c r="N265" s="81">
        <v>12.62</v>
      </c>
    </row>
    <row r="266" spans="3:14" x14ac:dyDescent="0.25">
      <c r="C266" s="33">
        <v>41405.875</v>
      </c>
      <c r="D266" s="25">
        <v>3142</v>
      </c>
      <c r="E266" s="81">
        <v>88.3</v>
      </c>
      <c r="F266" s="81">
        <v>20.399999999999999</v>
      </c>
      <c r="G266" s="81"/>
      <c r="H266" s="81"/>
      <c r="I266" s="51">
        <v>0</v>
      </c>
      <c r="J266" s="81">
        <v>1.62</v>
      </c>
      <c r="K266" s="81">
        <v>22.26</v>
      </c>
      <c r="L266" s="81">
        <v>0.151</v>
      </c>
      <c r="M266" s="81"/>
      <c r="N266" s="81">
        <v>12.59</v>
      </c>
    </row>
    <row r="267" spans="3:14" x14ac:dyDescent="0.25">
      <c r="C267" s="33">
        <v>41405.916666666664</v>
      </c>
      <c r="D267" s="25">
        <v>3143</v>
      </c>
      <c r="E267" s="81">
        <v>87.8</v>
      </c>
      <c r="F267" s="81">
        <v>20.2</v>
      </c>
      <c r="G267" s="81"/>
      <c r="H267" s="81"/>
      <c r="I267" s="51">
        <v>0</v>
      </c>
      <c r="J267" s="81">
        <v>3.1160000000000001</v>
      </c>
      <c r="K267" s="81">
        <v>337.6</v>
      </c>
      <c r="L267" s="81">
        <v>0.15</v>
      </c>
      <c r="M267" s="81"/>
      <c r="N267" s="81">
        <v>12.57</v>
      </c>
    </row>
    <row r="268" spans="3:14" x14ac:dyDescent="0.25">
      <c r="C268" s="33">
        <v>41405.958333333336</v>
      </c>
      <c r="D268" s="25">
        <v>3144</v>
      </c>
      <c r="E268" s="81">
        <v>89.2</v>
      </c>
      <c r="F268" s="81">
        <v>20.100000000000001</v>
      </c>
      <c r="G268" s="81"/>
      <c r="H268" s="81"/>
      <c r="I268" s="51">
        <v>0</v>
      </c>
      <c r="J268" s="81">
        <v>3.8220000000000001</v>
      </c>
      <c r="K268" s="81">
        <v>327.60000000000002</v>
      </c>
      <c r="L268" s="81">
        <v>0.15</v>
      </c>
      <c r="M268" s="81"/>
      <c r="N268" s="81">
        <v>12.55</v>
      </c>
    </row>
    <row r="269" spans="3:14" x14ac:dyDescent="0.25">
      <c r="C269" s="33">
        <v>41406</v>
      </c>
      <c r="D269" s="25">
        <v>3145</v>
      </c>
      <c r="E269" s="81">
        <v>88.5</v>
      </c>
      <c r="F269" s="81">
        <v>20</v>
      </c>
      <c r="G269" s="81"/>
      <c r="H269" s="81"/>
      <c r="I269" s="51">
        <v>0</v>
      </c>
      <c r="J269" s="81">
        <v>3.02</v>
      </c>
      <c r="K269" s="81">
        <v>324.39999999999998</v>
      </c>
      <c r="L269" s="81">
        <v>0.15</v>
      </c>
      <c r="M269" s="81"/>
      <c r="N269" s="81">
        <v>12.53</v>
      </c>
    </row>
    <row r="270" spans="3:14" x14ac:dyDescent="0.25">
      <c r="C270" s="33">
        <v>41406.041666666664</v>
      </c>
      <c r="D270" s="25">
        <v>3146</v>
      </c>
      <c r="E270" s="81">
        <v>88.6</v>
      </c>
      <c r="F270" s="81">
        <v>19.899999999999999</v>
      </c>
      <c r="G270" s="81"/>
      <c r="H270" s="81"/>
      <c r="I270" s="51">
        <v>0</v>
      </c>
      <c r="J270" s="81">
        <v>2.7349999999999999</v>
      </c>
      <c r="K270" s="81">
        <v>337</v>
      </c>
      <c r="L270" s="81">
        <v>0.15</v>
      </c>
      <c r="M270" s="81"/>
      <c r="N270" s="81">
        <v>12.52</v>
      </c>
    </row>
    <row r="271" spans="3:14" x14ac:dyDescent="0.25">
      <c r="C271" s="33">
        <v>41406.083333333336</v>
      </c>
      <c r="D271" s="25">
        <v>3147</v>
      </c>
      <c r="E271" s="81">
        <v>88.3</v>
      </c>
      <c r="F271" s="81">
        <v>20</v>
      </c>
      <c r="G271" s="81"/>
      <c r="H271" s="81"/>
      <c r="I271" s="51">
        <v>0</v>
      </c>
      <c r="J271" s="81">
        <v>2.5579999999999998</v>
      </c>
      <c r="K271" s="81">
        <v>358.3</v>
      </c>
      <c r="L271" s="81">
        <v>0.15</v>
      </c>
      <c r="M271" s="81"/>
      <c r="N271" s="81">
        <v>12.5</v>
      </c>
    </row>
    <row r="272" spans="3:14" x14ac:dyDescent="0.25">
      <c r="C272" s="33">
        <v>41406.125</v>
      </c>
      <c r="D272" s="25">
        <v>3148</v>
      </c>
      <c r="E272" s="81">
        <v>88.8</v>
      </c>
      <c r="F272" s="81">
        <v>19.8</v>
      </c>
      <c r="G272" s="81"/>
      <c r="H272" s="81"/>
      <c r="I272" s="51">
        <v>0</v>
      </c>
      <c r="J272" s="81">
        <v>2.0680000000000001</v>
      </c>
      <c r="K272" s="81">
        <v>22.44</v>
      </c>
      <c r="L272" s="81">
        <v>0.14899999999999999</v>
      </c>
      <c r="M272" s="81"/>
      <c r="N272" s="81">
        <v>12.48</v>
      </c>
    </row>
    <row r="273" spans="3:14" x14ac:dyDescent="0.25">
      <c r="C273" s="33">
        <v>41406.166666666664</v>
      </c>
      <c r="D273" s="25">
        <v>3149</v>
      </c>
      <c r="E273" s="81">
        <v>89.5</v>
      </c>
      <c r="F273" s="81">
        <v>20.05</v>
      </c>
      <c r="G273" s="81"/>
      <c r="H273" s="81"/>
      <c r="I273" s="51">
        <v>0</v>
      </c>
      <c r="J273" s="81">
        <v>1.3640000000000001</v>
      </c>
      <c r="K273" s="81">
        <v>54.71</v>
      </c>
      <c r="L273" s="81">
        <v>0.14899999999999999</v>
      </c>
      <c r="M273" s="81"/>
      <c r="N273" s="81">
        <v>12.45</v>
      </c>
    </row>
    <row r="274" spans="3:14" x14ac:dyDescent="0.25">
      <c r="C274" s="33">
        <v>41406.208333333336</v>
      </c>
      <c r="D274" s="25">
        <v>3150</v>
      </c>
      <c r="E274" s="81">
        <v>89</v>
      </c>
      <c r="F274" s="81">
        <v>20.100000000000001</v>
      </c>
      <c r="G274" s="81"/>
      <c r="H274" s="81"/>
      <c r="I274" s="51">
        <v>0</v>
      </c>
      <c r="J274" s="81">
        <v>1.3879999999999999</v>
      </c>
      <c r="K274" s="81">
        <v>26.95</v>
      </c>
      <c r="L274" s="81">
        <v>0.14899999999999999</v>
      </c>
      <c r="M274" s="81"/>
      <c r="N274" s="81">
        <v>12.44</v>
      </c>
    </row>
    <row r="275" spans="3:14" x14ac:dyDescent="0.25">
      <c r="C275" s="33">
        <v>41406.25</v>
      </c>
      <c r="D275" s="25">
        <v>3151</v>
      </c>
      <c r="E275" s="81">
        <v>84.5</v>
      </c>
      <c r="F275" s="81">
        <v>20.18</v>
      </c>
      <c r="G275" s="81"/>
      <c r="H275" s="81"/>
      <c r="I275" s="51">
        <v>0</v>
      </c>
      <c r="J275" s="81">
        <v>1.5920000000000001</v>
      </c>
      <c r="K275" s="81">
        <v>52.57</v>
      </c>
      <c r="L275" s="81">
        <v>0.14899999999999999</v>
      </c>
      <c r="M275" s="81"/>
      <c r="N275" s="81">
        <v>12.43</v>
      </c>
    </row>
    <row r="276" spans="3:14" x14ac:dyDescent="0.25">
      <c r="C276" s="33">
        <v>41406.291666666664</v>
      </c>
      <c r="D276" s="25">
        <v>3152</v>
      </c>
      <c r="E276" s="81">
        <v>67.599999999999994</v>
      </c>
      <c r="F276" s="81">
        <v>20.28</v>
      </c>
      <c r="G276" s="81"/>
      <c r="H276" s="81"/>
      <c r="I276" s="51">
        <v>0</v>
      </c>
      <c r="J276" s="81">
        <v>1.127</v>
      </c>
      <c r="K276" s="81">
        <v>7.9829999999999997</v>
      </c>
      <c r="L276" s="81">
        <v>0.14799999999999999</v>
      </c>
      <c r="M276" s="81"/>
      <c r="N276" s="81">
        <v>12.67</v>
      </c>
    </row>
    <row r="277" spans="3:14" x14ac:dyDescent="0.25">
      <c r="C277" s="33">
        <v>41406.333333333336</v>
      </c>
      <c r="D277" s="25">
        <v>3153</v>
      </c>
      <c r="E277" s="81">
        <v>72.900000000000006</v>
      </c>
      <c r="F277" s="81">
        <v>20.309999999999999</v>
      </c>
      <c r="G277" s="81"/>
      <c r="H277" s="81"/>
      <c r="I277" s="51">
        <v>0</v>
      </c>
      <c r="J277" s="81">
        <v>1.427</v>
      </c>
      <c r="K277" s="81">
        <v>326.89999999999998</v>
      </c>
      <c r="L277" s="81">
        <v>0.14799999999999999</v>
      </c>
      <c r="M277" s="81"/>
      <c r="N277" s="81">
        <v>13.01</v>
      </c>
    </row>
    <row r="278" spans="3:14" x14ac:dyDescent="0.25">
      <c r="C278" s="33">
        <v>41406.375</v>
      </c>
      <c r="D278" s="25">
        <v>3154</v>
      </c>
      <c r="E278" s="81">
        <v>73.099999999999994</v>
      </c>
      <c r="F278" s="81">
        <v>21.04</v>
      </c>
      <c r="G278" s="81"/>
      <c r="H278" s="81"/>
      <c r="I278" s="51">
        <v>0</v>
      </c>
      <c r="J278" s="81">
        <v>2.073</v>
      </c>
      <c r="K278" s="81">
        <v>322.60000000000002</v>
      </c>
      <c r="L278" s="81">
        <v>0.14799999999999999</v>
      </c>
      <c r="M278" s="81"/>
      <c r="N278" s="81">
        <v>13.13</v>
      </c>
    </row>
    <row r="279" spans="3:14" x14ac:dyDescent="0.25">
      <c r="C279" s="33">
        <v>41406.416666666664</v>
      </c>
      <c r="D279" s="25">
        <v>3155</v>
      </c>
      <c r="E279" s="81">
        <v>71.5</v>
      </c>
      <c r="F279" s="81">
        <v>21.8</v>
      </c>
      <c r="G279" s="81"/>
      <c r="H279" s="81"/>
      <c r="I279" s="51">
        <v>0</v>
      </c>
      <c r="J279" s="81">
        <v>2.448</v>
      </c>
      <c r="K279" s="81">
        <v>336.3</v>
      </c>
      <c r="L279" s="81">
        <v>0.14799999999999999</v>
      </c>
      <c r="M279" s="81"/>
      <c r="N279" s="81">
        <v>13.12</v>
      </c>
    </row>
    <row r="280" spans="3:14" x14ac:dyDescent="0.25">
      <c r="C280" s="33">
        <v>41406.458333333336</v>
      </c>
      <c r="D280" s="25">
        <v>3156</v>
      </c>
      <c r="E280" s="81">
        <v>58</v>
      </c>
      <c r="F280" s="81">
        <v>22.83</v>
      </c>
      <c r="G280" s="81"/>
      <c r="H280" s="81"/>
      <c r="I280" s="51">
        <v>0</v>
      </c>
      <c r="J280" s="81">
        <v>2.2320000000000002</v>
      </c>
      <c r="K280" s="81">
        <v>334.6</v>
      </c>
      <c r="L280" s="81">
        <v>0.14799999999999999</v>
      </c>
      <c r="M280" s="81"/>
      <c r="N280" s="81">
        <v>13.1</v>
      </c>
    </row>
    <row r="281" spans="3:14" x14ac:dyDescent="0.25">
      <c r="C281" s="33">
        <v>41406.5</v>
      </c>
      <c r="D281" s="25">
        <v>3157</v>
      </c>
      <c r="E281" s="81">
        <v>76.599999999999994</v>
      </c>
      <c r="F281" s="81">
        <v>23.42</v>
      </c>
      <c r="G281" s="81"/>
      <c r="H281" s="81"/>
      <c r="I281" s="51">
        <v>0</v>
      </c>
      <c r="J281" s="81">
        <v>2.0219999999999998</v>
      </c>
      <c r="K281" s="81">
        <v>96.3</v>
      </c>
      <c r="L281" s="81">
        <v>0.14799999999999999</v>
      </c>
      <c r="M281" s="81"/>
      <c r="N281" s="81">
        <v>13.09</v>
      </c>
    </row>
    <row r="282" spans="3:14" x14ac:dyDescent="0.25">
      <c r="C282" s="33">
        <v>41406.541666666664</v>
      </c>
      <c r="D282" s="25">
        <v>3158</v>
      </c>
      <c r="E282" s="81">
        <v>84.1</v>
      </c>
      <c r="F282" s="81">
        <v>24.6</v>
      </c>
      <c r="G282" s="81"/>
      <c r="H282" s="81"/>
      <c r="I282" s="51">
        <v>0.01</v>
      </c>
      <c r="J282" s="81">
        <v>2.2919999999999998</v>
      </c>
      <c r="K282" s="81">
        <v>128.6</v>
      </c>
      <c r="L282" s="81">
        <v>0.14699999999999999</v>
      </c>
      <c r="M282" s="81"/>
      <c r="N282" s="81">
        <v>13.07</v>
      </c>
    </row>
    <row r="283" spans="3:14" x14ac:dyDescent="0.25">
      <c r="C283" s="33">
        <v>41406.583333333336</v>
      </c>
      <c r="D283" s="25">
        <v>3159</v>
      </c>
      <c r="E283" s="81">
        <v>74.400000000000006</v>
      </c>
      <c r="F283" s="81">
        <v>24.88</v>
      </c>
      <c r="G283" s="81"/>
      <c r="H283" s="81"/>
      <c r="I283" s="51">
        <v>0</v>
      </c>
      <c r="J283" s="81">
        <v>2.35</v>
      </c>
      <c r="K283" s="81">
        <v>132.4</v>
      </c>
      <c r="L283" s="81">
        <v>0.14699999999999999</v>
      </c>
      <c r="M283" s="81"/>
      <c r="N283" s="81">
        <v>13.05</v>
      </c>
    </row>
    <row r="284" spans="3:14" x14ac:dyDescent="0.25">
      <c r="C284" s="33">
        <v>41406.625</v>
      </c>
      <c r="D284" s="25">
        <v>3160</v>
      </c>
      <c r="E284" s="81">
        <v>74.8</v>
      </c>
      <c r="F284" s="81">
        <v>25.25</v>
      </c>
      <c r="G284" s="81"/>
      <c r="H284" s="81"/>
      <c r="I284" s="51">
        <v>0</v>
      </c>
      <c r="J284" s="81">
        <v>1.8640000000000001</v>
      </c>
      <c r="K284" s="81">
        <v>158.19999999999999</v>
      </c>
      <c r="L284" s="81">
        <v>0.14699999999999999</v>
      </c>
      <c r="M284" s="81"/>
      <c r="N284" s="81">
        <v>13.03</v>
      </c>
    </row>
    <row r="285" spans="3:14" x14ac:dyDescent="0.25">
      <c r="C285" s="33">
        <v>41406.666666666664</v>
      </c>
      <c r="D285" s="25">
        <v>3161</v>
      </c>
      <c r="E285" s="81">
        <v>82.1</v>
      </c>
      <c r="F285" s="81">
        <v>24.63</v>
      </c>
      <c r="G285" s="81"/>
      <c r="H285" s="81"/>
      <c r="I285" s="51">
        <v>0</v>
      </c>
      <c r="J285" s="81">
        <v>1.8360000000000001</v>
      </c>
      <c r="K285" s="81">
        <v>137.1</v>
      </c>
      <c r="L285" s="81">
        <v>0.14699999999999999</v>
      </c>
      <c r="M285" s="81"/>
      <c r="N285" s="81">
        <v>13.03</v>
      </c>
    </row>
    <row r="286" spans="3:14" x14ac:dyDescent="0.25">
      <c r="C286" s="33">
        <v>41406.708333333336</v>
      </c>
      <c r="D286" s="25">
        <v>3162</v>
      </c>
      <c r="E286" s="81">
        <v>88.2</v>
      </c>
      <c r="F286" s="81">
        <v>23.63</v>
      </c>
      <c r="G286" s="81"/>
      <c r="H286" s="81"/>
      <c r="I286" s="51">
        <v>0</v>
      </c>
      <c r="J286" s="81">
        <v>2.3050000000000002</v>
      </c>
      <c r="K286" s="81">
        <v>131.1</v>
      </c>
      <c r="L286" s="81">
        <v>0.14699999999999999</v>
      </c>
      <c r="M286" s="81"/>
      <c r="N286" s="81">
        <v>13.05</v>
      </c>
    </row>
    <row r="287" spans="3:14" x14ac:dyDescent="0.25">
      <c r="C287" s="33">
        <v>41406.75</v>
      </c>
      <c r="D287" s="25">
        <v>3163</v>
      </c>
      <c r="E287" s="81">
        <v>90.5</v>
      </c>
      <c r="F287" s="81">
        <v>22.88</v>
      </c>
      <c r="G287" s="81"/>
      <c r="H287" s="81"/>
      <c r="I287" s="51">
        <v>0</v>
      </c>
      <c r="J287" s="81">
        <v>1.5489999999999999</v>
      </c>
      <c r="K287" s="81">
        <v>135.69999999999999</v>
      </c>
      <c r="L287" s="81">
        <v>0.14599999999999999</v>
      </c>
      <c r="M287" s="81"/>
      <c r="N287" s="81">
        <v>12.92</v>
      </c>
    </row>
    <row r="288" spans="3:14" x14ac:dyDescent="0.25">
      <c r="C288" s="33">
        <v>41406.791666666664</v>
      </c>
      <c r="D288" s="25">
        <v>3164</v>
      </c>
      <c r="E288" s="81">
        <v>89.7</v>
      </c>
      <c r="F288" s="81">
        <v>21.57</v>
      </c>
      <c r="G288" s="81"/>
      <c r="H288" s="81"/>
      <c r="I288" s="51">
        <v>0</v>
      </c>
      <c r="J288" s="81">
        <v>1.389</v>
      </c>
      <c r="K288" s="81">
        <v>142.1</v>
      </c>
      <c r="L288" s="81">
        <v>0.14699999999999999</v>
      </c>
      <c r="M288" s="81"/>
      <c r="N288" s="81">
        <v>12.66</v>
      </c>
    </row>
    <row r="289" spans="3:14" x14ac:dyDescent="0.25">
      <c r="C289" s="33">
        <v>41406.833333333336</v>
      </c>
      <c r="D289" s="25">
        <v>3165</v>
      </c>
      <c r="E289" s="81">
        <v>89.7</v>
      </c>
      <c r="F289" s="81">
        <v>21.33</v>
      </c>
      <c r="G289" s="81"/>
      <c r="H289" s="81"/>
      <c r="I289" s="51">
        <v>0</v>
      </c>
      <c r="J289" s="81">
        <v>0.89400000000000002</v>
      </c>
      <c r="K289" s="81">
        <v>123.7</v>
      </c>
      <c r="L289" s="81">
        <v>0.14699999999999999</v>
      </c>
      <c r="M289" s="81"/>
      <c r="N289" s="81">
        <v>12.61</v>
      </c>
    </row>
    <row r="290" spans="3:14" x14ac:dyDescent="0.25">
      <c r="C290" s="33">
        <v>41406.875</v>
      </c>
      <c r="D290" s="25">
        <v>3166</v>
      </c>
      <c r="E290" s="81">
        <v>80.8</v>
      </c>
      <c r="F290" s="81">
        <v>20.92</v>
      </c>
      <c r="G290" s="81"/>
      <c r="H290" s="81"/>
      <c r="I290" s="51">
        <v>0</v>
      </c>
      <c r="J290" s="81">
        <v>1.075</v>
      </c>
      <c r="K290" s="81">
        <v>99.3</v>
      </c>
      <c r="L290" s="81">
        <v>0.14599999999999999</v>
      </c>
      <c r="M290" s="81"/>
      <c r="N290" s="81">
        <v>12.59</v>
      </c>
    </row>
    <row r="291" spans="3:14" x14ac:dyDescent="0.25">
      <c r="C291" s="33">
        <v>41406.916666666664</v>
      </c>
      <c r="D291" s="25">
        <v>3167</v>
      </c>
      <c r="E291" s="81">
        <v>82.5</v>
      </c>
      <c r="F291" s="81">
        <v>20.5</v>
      </c>
      <c r="G291" s="81"/>
      <c r="H291" s="81"/>
      <c r="I291" s="51">
        <v>0</v>
      </c>
      <c r="J291" s="81">
        <v>2.4900000000000002</v>
      </c>
      <c r="K291" s="81">
        <v>67.84</v>
      </c>
      <c r="L291" s="81">
        <v>0.14599999999999999</v>
      </c>
      <c r="M291" s="81"/>
      <c r="N291" s="81">
        <v>12.57</v>
      </c>
    </row>
    <row r="292" spans="3:14" x14ac:dyDescent="0.25">
      <c r="C292" s="33">
        <v>41406.958333333336</v>
      </c>
      <c r="D292" s="25">
        <v>3168</v>
      </c>
      <c r="E292" s="81">
        <v>82.7</v>
      </c>
      <c r="F292" s="81">
        <v>20.3</v>
      </c>
      <c r="G292" s="81"/>
      <c r="H292" s="81"/>
      <c r="I292" s="51">
        <v>0</v>
      </c>
      <c r="J292" s="81">
        <v>2.3690000000000002</v>
      </c>
      <c r="K292" s="81">
        <v>343.7</v>
      </c>
      <c r="L292" s="81">
        <v>0.14599999999999999</v>
      </c>
      <c r="M292" s="81"/>
      <c r="N292" s="81">
        <v>12.55</v>
      </c>
    </row>
    <row r="293" spans="3:14" x14ac:dyDescent="0.25">
      <c r="C293" s="33">
        <v>41407</v>
      </c>
      <c r="D293" s="25">
        <v>3169</v>
      </c>
      <c r="E293" s="81">
        <v>87.9</v>
      </c>
      <c r="F293" s="81">
        <v>20.2</v>
      </c>
      <c r="G293" s="81"/>
      <c r="H293" s="81"/>
      <c r="I293" s="51">
        <v>0</v>
      </c>
      <c r="J293" s="81">
        <v>2.02</v>
      </c>
      <c r="K293" s="81">
        <v>10.01</v>
      </c>
      <c r="L293" s="81">
        <v>0.14499999999999999</v>
      </c>
      <c r="M293" s="81"/>
      <c r="N293" s="81">
        <v>12.53</v>
      </c>
    </row>
    <row r="294" spans="3:14" x14ac:dyDescent="0.25">
      <c r="C294" s="33">
        <v>41407.041666666664</v>
      </c>
      <c r="D294" s="25">
        <v>3170</v>
      </c>
      <c r="E294" s="81">
        <v>89.2</v>
      </c>
      <c r="F294" s="81">
        <v>20.100000000000001</v>
      </c>
      <c r="G294" s="81"/>
      <c r="H294" s="81"/>
      <c r="I294" s="51">
        <v>0</v>
      </c>
      <c r="J294" s="81">
        <v>1.0580000000000001</v>
      </c>
      <c r="K294" s="81">
        <v>353.9</v>
      </c>
      <c r="L294" s="81">
        <v>0.14599999999999999</v>
      </c>
      <c r="M294" s="81"/>
      <c r="N294" s="81">
        <v>12.52</v>
      </c>
    </row>
    <row r="295" spans="3:14" x14ac:dyDescent="0.25">
      <c r="C295" s="33">
        <v>41407.083333333336</v>
      </c>
      <c r="D295" s="25">
        <v>3171</v>
      </c>
      <c r="E295" s="81">
        <v>84.1</v>
      </c>
      <c r="F295" s="81">
        <v>20.149999999999999</v>
      </c>
      <c r="G295" s="81"/>
      <c r="H295" s="81"/>
      <c r="I295" s="51">
        <v>0</v>
      </c>
      <c r="J295" s="81">
        <v>0.77400000000000002</v>
      </c>
      <c r="K295" s="81">
        <v>232.6</v>
      </c>
      <c r="L295" s="81">
        <v>0.14599999999999999</v>
      </c>
      <c r="M295" s="81"/>
      <c r="N295" s="81">
        <v>12.5</v>
      </c>
    </row>
    <row r="296" spans="3:14" x14ac:dyDescent="0.25">
      <c r="C296" s="33">
        <v>41407.125</v>
      </c>
      <c r="D296" s="25">
        <v>3172</v>
      </c>
      <c r="E296" s="81">
        <v>81.7</v>
      </c>
      <c r="F296" s="81">
        <v>20.21</v>
      </c>
      <c r="G296" s="81"/>
      <c r="H296" s="81"/>
      <c r="I296" s="51">
        <v>0</v>
      </c>
      <c r="J296" s="81">
        <v>1.0129999999999999</v>
      </c>
      <c r="K296" s="81">
        <v>259.60000000000002</v>
      </c>
      <c r="L296" s="81">
        <v>0.14499999999999999</v>
      </c>
      <c r="M296" s="81"/>
      <c r="N296" s="81">
        <v>12.48</v>
      </c>
    </row>
    <row r="297" spans="3:14" x14ac:dyDescent="0.25">
      <c r="C297" s="33">
        <v>41407.166666666664</v>
      </c>
      <c r="D297" s="25">
        <v>3173</v>
      </c>
      <c r="E297" s="81">
        <v>86.4</v>
      </c>
      <c r="F297" s="81">
        <v>20.3</v>
      </c>
      <c r="G297" s="81"/>
      <c r="H297" s="81"/>
      <c r="I297" s="51">
        <v>0.05</v>
      </c>
      <c r="J297" s="81">
        <v>0.67800000000000005</v>
      </c>
      <c r="K297" s="81">
        <v>184.1</v>
      </c>
      <c r="L297" s="81">
        <v>0.14499999999999999</v>
      </c>
      <c r="M297" s="81"/>
      <c r="N297" s="81">
        <v>12.46</v>
      </c>
    </row>
    <row r="298" spans="3:14" x14ac:dyDescent="0.25">
      <c r="C298" s="33">
        <v>41407.208333333336</v>
      </c>
      <c r="D298" s="25">
        <v>3174</v>
      </c>
      <c r="E298" s="81">
        <v>77.599999999999994</v>
      </c>
      <c r="F298" s="81">
        <v>20.6</v>
      </c>
      <c r="G298" s="81"/>
      <c r="H298" s="81"/>
      <c r="I298" s="51">
        <v>0.01</v>
      </c>
      <c r="J298" s="81">
        <v>0.82599999999999996</v>
      </c>
      <c r="K298" s="81">
        <v>238</v>
      </c>
      <c r="L298" s="81">
        <v>0.14499999999999999</v>
      </c>
      <c r="M298" s="81"/>
      <c r="N298" s="81">
        <v>12.44</v>
      </c>
    </row>
    <row r="299" spans="3:14" x14ac:dyDescent="0.25">
      <c r="C299" s="33">
        <v>41407.25</v>
      </c>
      <c r="D299" s="25">
        <v>3175</v>
      </c>
      <c r="E299" s="81">
        <v>77.8</v>
      </c>
      <c r="F299" s="81">
        <v>20.9</v>
      </c>
      <c r="G299" s="81"/>
      <c r="H299" s="81"/>
      <c r="I299" s="51">
        <v>0</v>
      </c>
      <c r="J299" s="81">
        <v>1.2709999999999999</v>
      </c>
      <c r="K299" s="81">
        <v>131.9</v>
      </c>
      <c r="L299" s="81">
        <v>0.14499999999999999</v>
      </c>
      <c r="M299" s="81"/>
      <c r="N299" s="81">
        <v>12.43</v>
      </c>
    </row>
    <row r="300" spans="3:14" x14ac:dyDescent="0.25">
      <c r="C300" s="33">
        <v>41407.291666666664</v>
      </c>
      <c r="D300" s="25">
        <v>3176</v>
      </c>
      <c r="E300" s="81">
        <v>81.3</v>
      </c>
      <c r="F300" s="81">
        <v>21.2</v>
      </c>
      <c r="G300" s="81"/>
      <c r="H300" s="81"/>
      <c r="I300" s="51">
        <v>0</v>
      </c>
      <c r="J300" s="81">
        <v>1.2929999999999999</v>
      </c>
      <c r="K300" s="81">
        <v>81.3</v>
      </c>
      <c r="L300" s="81">
        <v>0.14399999999999999</v>
      </c>
      <c r="M300" s="81"/>
      <c r="N300" s="81">
        <v>12.53</v>
      </c>
    </row>
    <row r="301" spans="3:14" x14ac:dyDescent="0.25">
      <c r="C301" s="33">
        <v>41407.333333333336</v>
      </c>
      <c r="D301" s="25">
        <v>3177</v>
      </c>
      <c r="E301" s="81">
        <v>79.099999999999994</v>
      </c>
      <c r="F301" s="81">
        <v>21.4</v>
      </c>
      <c r="G301" s="81"/>
      <c r="H301" s="81"/>
      <c r="I301" s="51">
        <v>0</v>
      </c>
      <c r="J301" s="81">
        <v>2.5219999999999998</v>
      </c>
      <c r="K301" s="81">
        <v>26.9</v>
      </c>
      <c r="L301" s="81">
        <v>0.14399999999999999</v>
      </c>
      <c r="M301" s="81"/>
      <c r="N301" s="81">
        <v>13</v>
      </c>
    </row>
    <row r="302" spans="3:14" x14ac:dyDescent="0.25">
      <c r="C302" s="33">
        <v>41407.375</v>
      </c>
      <c r="D302" s="25">
        <v>3178</v>
      </c>
      <c r="E302" s="81">
        <v>72.900000000000006</v>
      </c>
      <c r="F302" s="81">
        <v>21.67</v>
      </c>
      <c r="G302" s="81"/>
      <c r="H302" s="81"/>
      <c r="I302" s="51">
        <v>0</v>
      </c>
      <c r="J302" s="81">
        <v>1.6970000000000001</v>
      </c>
      <c r="K302" s="81">
        <v>304.7</v>
      </c>
      <c r="L302" s="81">
        <v>0.14399999999999999</v>
      </c>
      <c r="M302" s="81"/>
      <c r="N302" s="81">
        <v>13.13</v>
      </c>
    </row>
    <row r="303" spans="3:14" x14ac:dyDescent="0.25">
      <c r="C303" s="33">
        <v>41407.416666666664</v>
      </c>
      <c r="D303" s="25">
        <v>3179</v>
      </c>
      <c r="E303" s="81">
        <v>71.900000000000006</v>
      </c>
      <c r="F303" s="81">
        <v>23.39</v>
      </c>
      <c r="G303" s="81"/>
      <c r="H303" s="81"/>
      <c r="I303" s="51">
        <v>0</v>
      </c>
      <c r="J303" s="81">
        <v>1.619</v>
      </c>
      <c r="K303" s="81">
        <v>292.39999999999998</v>
      </c>
      <c r="L303" s="81">
        <v>0.14399999999999999</v>
      </c>
      <c r="M303" s="81"/>
      <c r="N303" s="81">
        <v>13.09</v>
      </c>
    </row>
    <row r="304" spans="3:14" x14ac:dyDescent="0.25">
      <c r="C304" s="33">
        <v>41407.458333333336</v>
      </c>
      <c r="D304" s="25">
        <v>3180</v>
      </c>
      <c r="E304" s="81">
        <v>75.400000000000006</v>
      </c>
      <c r="F304" s="81">
        <v>24.53</v>
      </c>
      <c r="G304" s="81"/>
      <c r="H304" s="81"/>
      <c r="I304" s="51">
        <v>0</v>
      </c>
      <c r="J304" s="81">
        <v>2.0550000000000002</v>
      </c>
      <c r="K304" s="81">
        <v>226.2</v>
      </c>
      <c r="L304" s="81">
        <v>0.14399999999999999</v>
      </c>
      <c r="M304" s="81"/>
      <c r="N304" s="81">
        <v>13.08</v>
      </c>
    </row>
    <row r="305" spans="3:14" x14ac:dyDescent="0.25">
      <c r="C305" s="33">
        <v>41407.5</v>
      </c>
      <c r="D305" s="25">
        <v>3181</v>
      </c>
      <c r="E305" s="81">
        <v>68.599999999999994</v>
      </c>
      <c r="F305" s="81">
        <v>25.67</v>
      </c>
      <c r="G305" s="81"/>
      <c r="H305" s="81"/>
      <c r="I305" s="51">
        <v>0</v>
      </c>
      <c r="J305" s="81">
        <v>2.1779999999999999</v>
      </c>
      <c r="K305" s="81">
        <v>128.4</v>
      </c>
      <c r="L305" s="81">
        <v>0.14399999999999999</v>
      </c>
      <c r="M305" s="81"/>
      <c r="N305" s="81">
        <v>13.06</v>
      </c>
    </row>
    <row r="306" spans="3:14" x14ac:dyDescent="0.25">
      <c r="C306" s="33">
        <v>41407.541666666664</v>
      </c>
      <c r="D306" s="25">
        <v>3182</v>
      </c>
      <c r="E306" s="81">
        <v>70</v>
      </c>
      <c r="F306" s="81">
        <v>26.08</v>
      </c>
      <c r="G306" s="81"/>
      <c r="H306" s="81"/>
      <c r="I306" s="51">
        <v>0</v>
      </c>
      <c r="J306" s="81">
        <v>2.323</v>
      </c>
      <c r="K306" s="81">
        <v>129.5</v>
      </c>
      <c r="L306" s="81">
        <v>0.14299999999999999</v>
      </c>
      <c r="M306" s="81"/>
      <c r="N306" s="81">
        <v>13.05</v>
      </c>
    </row>
    <row r="307" spans="3:14" x14ac:dyDescent="0.25">
      <c r="C307" s="33">
        <v>41407.583333333336</v>
      </c>
      <c r="D307" s="25">
        <v>3183</v>
      </c>
      <c r="E307" s="81">
        <v>63.6</v>
      </c>
      <c r="F307" s="81">
        <v>26.69</v>
      </c>
      <c r="G307" s="81"/>
      <c r="H307" s="81"/>
      <c r="I307" s="51">
        <v>0</v>
      </c>
      <c r="J307" s="81">
        <v>2.0569999999999999</v>
      </c>
      <c r="K307" s="81">
        <v>145.1</v>
      </c>
      <c r="L307" s="81">
        <v>0.14299999999999999</v>
      </c>
      <c r="M307" s="81"/>
      <c r="N307" s="81">
        <v>13.03</v>
      </c>
    </row>
    <row r="308" spans="3:14" x14ac:dyDescent="0.25">
      <c r="C308" s="33">
        <v>41407.625</v>
      </c>
      <c r="D308" s="25">
        <v>3184</v>
      </c>
      <c r="E308" s="81">
        <v>71.400000000000006</v>
      </c>
      <c r="F308" s="81">
        <v>26.67</v>
      </c>
      <c r="G308" s="81"/>
      <c r="H308" s="81"/>
      <c r="I308" s="51">
        <v>0</v>
      </c>
      <c r="J308" s="81">
        <v>2.222</v>
      </c>
      <c r="K308" s="81">
        <v>183.7</v>
      </c>
      <c r="L308" s="81">
        <v>0.14299999999999999</v>
      </c>
      <c r="M308" s="81"/>
      <c r="N308" s="81">
        <v>13.02</v>
      </c>
    </row>
    <row r="309" spans="3:14" x14ac:dyDescent="0.25">
      <c r="C309" s="33">
        <v>41407.666666666664</v>
      </c>
      <c r="D309" s="25">
        <v>3185</v>
      </c>
      <c r="E309" s="81">
        <v>75.7</v>
      </c>
      <c r="F309" s="81">
        <v>25.84</v>
      </c>
      <c r="G309" s="81"/>
      <c r="H309" s="81"/>
      <c r="I309" s="51">
        <v>0</v>
      </c>
      <c r="J309" s="81">
        <v>2.673</v>
      </c>
      <c r="K309" s="81">
        <v>152.1</v>
      </c>
      <c r="L309" s="81">
        <v>0.14199999999999999</v>
      </c>
      <c r="M309" s="81"/>
      <c r="N309" s="81">
        <v>13.02</v>
      </c>
    </row>
    <row r="310" spans="3:14" x14ac:dyDescent="0.25">
      <c r="C310" s="33">
        <v>41407.708333333336</v>
      </c>
      <c r="D310" s="25">
        <v>3186</v>
      </c>
      <c r="E310" s="81">
        <v>80</v>
      </c>
      <c r="F310" s="81">
        <v>25.23</v>
      </c>
      <c r="G310" s="81"/>
      <c r="H310" s="81"/>
      <c r="I310" s="51">
        <v>0</v>
      </c>
      <c r="J310" s="81">
        <v>1.8680000000000001</v>
      </c>
      <c r="K310" s="81">
        <v>153.30000000000001</v>
      </c>
      <c r="L310" s="81">
        <v>0.14199999999999999</v>
      </c>
      <c r="M310" s="81"/>
      <c r="N310" s="81">
        <v>13.03</v>
      </c>
    </row>
    <row r="311" spans="3:14" x14ac:dyDescent="0.25">
      <c r="C311" s="33">
        <v>41407.75</v>
      </c>
      <c r="D311" s="25">
        <v>3187</v>
      </c>
      <c r="E311" s="81">
        <v>84.4</v>
      </c>
      <c r="F311" s="81">
        <v>23.89</v>
      </c>
      <c r="G311" s="81"/>
      <c r="H311" s="81"/>
      <c r="I311" s="51">
        <v>0</v>
      </c>
      <c r="J311" s="81">
        <v>1.6739999999999999</v>
      </c>
      <c r="K311" s="81">
        <v>138.80000000000001</v>
      </c>
      <c r="L311" s="81">
        <v>0.14199999999999999</v>
      </c>
      <c r="M311" s="81"/>
      <c r="N311" s="81">
        <v>12.95</v>
      </c>
    </row>
    <row r="312" spans="3:14" x14ac:dyDescent="0.25">
      <c r="C312" s="33">
        <v>41407.791666666664</v>
      </c>
      <c r="D312" s="25">
        <v>3188</v>
      </c>
      <c r="E312" s="81">
        <v>84.8</v>
      </c>
      <c r="F312" s="81">
        <v>22.43</v>
      </c>
      <c r="G312" s="81"/>
      <c r="H312" s="81"/>
      <c r="I312" s="51">
        <v>0</v>
      </c>
      <c r="J312" s="81">
        <v>1.9119999999999999</v>
      </c>
      <c r="K312" s="81">
        <v>97.4</v>
      </c>
      <c r="L312" s="81">
        <v>0.14199999999999999</v>
      </c>
      <c r="M312" s="81"/>
      <c r="N312" s="81">
        <v>12.67</v>
      </c>
    </row>
    <row r="313" spans="3:14" x14ac:dyDescent="0.25">
      <c r="C313" s="33">
        <v>41407.833333333336</v>
      </c>
      <c r="D313" s="25">
        <v>3189</v>
      </c>
      <c r="E313" s="81">
        <v>86.2</v>
      </c>
      <c r="F313" s="81">
        <v>21.85</v>
      </c>
      <c r="G313" s="81"/>
      <c r="H313" s="81"/>
      <c r="I313" s="51">
        <v>0</v>
      </c>
      <c r="J313" s="81">
        <v>1.7949999999999999</v>
      </c>
      <c r="K313" s="81">
        <v>352.4</v>
      </c>
      <c r="L313" s="81">
        <v>0.14299999999999999</v>
      </c>
      <c r="M313" s="81"/>
      <c r="N313" s="81">
        <v>12.62</v>
      </c>
    </row>
    <row r="314" spans="3:14" x14ac:dyDescent="0.25">
      <c r="C314" s="33">
        <v>41407.875</v>
      </c>
      <c r="D314" s="25">
        <v>3190</v>
      </c>
      <c r="E314" s="81">
        <v>88.1</v>
      </c>
      <c r="F314" s="81">
        <v>21.59</v>
      </c>
      <c r="G314" s="81"/>
      <c r="H314" s="81"/>
      <c r="I314" s="51">
        <v>0</v>
      </c>
      <c r="J314" s="81">
        <v>2.2850000000000001</v>
      </c>
      <c r="K314" s="81">
        <v>356.1</v>
      </c>
      <c r="L314" s="81">
        <v>0.14299999999999999</v>
      </c>
      <c r="M314" s="81"/>
      <c r="N314" s="81">
        <v>12.59</v>
      </c>
    </row>
    <row r="315" spans="3:14" x14ac:dyDescent="0.25">
      <c r="C315" s="33">
        <v>41407.916666666664</v>
      </c>
      <c r="D315" s="25">
        <v>3191</v>
      </c>
      <c r="E315" s="81">
        <v>88.4</v>
      </c>
      <c r="F315" s="81">
        <v>21.3</v>
      </c>
      <c r="G315" s="81"/>
      <c r="H315" s="81"/>
      <c r="I315" s="51">
        <v>0</v>
      </c>
      <c r="J315" s="81">
        <v>3.4910000000000001</v>
      </c>
      <c r="K315" s="81">
        <v>319.7</v>
      </c>
      <c r="L315" s="81">
        <v>0.14199999999999999</v>
      </c>
      <c r="M315" s="81"/>
      <c r="N315" s="81">
        <v>12.57</v>
      </c>
    </row>
    <row r="316" spans="3:14" x14ac:dyDescent="0.25">
      <c r="C316" s="33">
        <v>41407.958333333336</v>
      </c>
      <c r="D316" s="25">
        <v>3192</v>
      </c>
      <c r="E316" s="81">
        <v>89.4</v>
      </c>
      <c r="F316" s="81">
        <v>21.1</v>
      </c>
      <c r="G316" s="81"/>
      <c r="H316" s="81"/>
      <c r="I316" s="51">
        <v>0</v>
      </c>
      <c r="J316" s="81">
        <v>3.1360000000000001</v>
      </c>
      <c r="K316" s="81">
        <v>287.7</v>
      </c>
      <c r="L316" s="81">
        <v>0.14199999999999999</v>
      </c>
      <c r="M316" s="81"/>
      <c r="N316" s="81">
        <v>12.55</v>
      </c>
    </row>
    <row r="317" spans="3:14" x14ac:dyDescent="0.25">
      <c r="C317" s="33">
        <v>41408</v>
      </c>
      <c r="D317" s="25">
        <v>3193</v>
      </c>
      <c r="E317" s="81">
        <v>89.6</v>
      </c>
      <c r="F317" s="81">
        <v>21</v>
      </c>
      <c r="G317" s="81"/>
      <c r="H317" s="81"/>
      <c r="I317" s="51">
        <v>0.08</v>
      </c>
      <c r="J317" s="81">
        <v>2.2090000000000001</v>
      </c>
      <c r="K317" s="81">
        <v>321.8</v>
      </c>
      <c r="L317" s="81">
        <v>0.14199999999999999</v>
      </c>
      <c r="M317" s="81"/>
      <c r="N317" s="81">
        <v>12.53</v>
      </c>
    </row>
    <row r="318" spans="3:14" x14ac:dyDescent="0.25">
      <c r="C318" s="33">
        <v>41408.041666666664</v>
      </c>
      <c r="D318" s="25">
        <v>3194</v>
      </c>
      <c r="E318" s="81">
        <v>89.3</v>
      </c>
      <c r="F318" s="81">
        <v>21.03</v>
      </c>
      <c r="G318" s="81"/>
      <c r="H318" s="81"/>
      <c r="I318" s="51">
        <v>0.01</v>
      </c>
      <c r="J318" s="81">
        <v>2.4670000000000001</v>
      </c>
      <c r="K318" s="81">
        <v>280.3</v>
      </c>
      <c r="L318" s="81">
        <v>0.14099999999999999</v>
      </c>
      <c r="M318" s="81"/>
      <c r="N318" s="81">
        <v>12.52</v>
      </c>
    </row>
    <row r="319" spans="3:14" x14ac:dyDescent="0.25">
      <c r="C319" s="33">
        <v>41408.083333333336</v>
      </c>
      <c r="D319" s="25">
        <v>3195</v>
      </c>
      <c r="E319" s="81">
        <v>89.9</v>
      </c>
      <c r="F319" s="81">
        <v>21.06</v>
      </c>
      <c r="G319" s="81"/>
      <c r="H319" s="81"/>
      <c r="I319" s="51">
        <v>0</v>
      </c>
      <c r="J319" s="81">
        <v>1.865</v>
      </c>
      <c r="K319" s="81">
        <v>272.7</v>
      </c>
      <c r="L319" s="81">
        <v>0.14199999999999999</v>
      </c>
      <c r="M319" s="81"/>
      <c r="N319" s="81">
        <v>12.5</v>
      </c>
    </row>
    <row r="320" spans="3:14" x14ac:dyDescent="0.25">
      <c r="C320" s="33">
        <v>41408.125</v>
      </c>
      <c r="D320" s="25">
        <v>3196</v>
      </c>
      <c r="E320" s="81">
        <v>89.1</v>
      </c>
      <c r="F320" s="81">
        <v>21</v>
      </c>
      <c r="G320" s="81"/>
      <c r="H320" s="81"/>
      <c r="I320" s="51">
        <v>0</v>
      </c>
      <c r="J320" s="81">
        <v>1.5529999999999999</v>
      </c>
      <c r="K320" s="81">
        <v>289.10000000000002</v>
      </c>
      <c r="L320" s="81">
        <v>0.14199999999999999</v>
      </c>
      <c r="M320" s="81"/>
      <c r="N320" s="81">
        <v>12.48</v>
      </c>
    </row>
    <row r="321" spans="3:14" x14ac:dyDescent="0.25">
      <c r="C321" s="33">
        <v>41408.166666666664</v>
      </c>
      <c r="D321" s="25">
        <v>3197</v>
      </c>
      <c r="E321" s="81">
        <v>90.3</v>
      </c>
      <c r="F321" s="81">
        <v>20.8</v>
      </c>
      <c r="G321" s="81"/>
      <c r="H321" s="81"/>
      <c r="I321" s="51">
        <v>0</v>
      </c>
      <c r="J321" s="81">
        <v>1.579</v>
      </c>
      <c r="K321" s="81">
        <v>335</v>
      </c>
      <c r="L321" s="81">
        <v>0.14099999999999999</v>
      </c>
      <c r="M321" s="81"/>
      <c r="N321" s="81">
        <v>12.46</v>
      </c>
    </row>
    <row r="322" spans="3:14" x14ac:dyDescent="0.25">
      <c r="C322" s="33">
        <v>41408.208333333336</v>
      </c>
      <c r="D322" s="25">
        <v>3198</v>
      </c>
      <c r="E322" s="81">
        <v>90.2</v>
      </c>
      <c r="F322" s="81">
        <v>20.7</v>
      </c>
      <c r="G322" s="81"/>
      <c r="H322" s="81"/>
      <c r="I322" s="51">
        <v>0</v>
      </c>
      <c r="J322" s="81">
        <v>2.2040000000000002</v>
      </c>
      <c r="K322" s="81">
        <v>349.4</v>
      </c>
      <c r="L322" s="81">
        <v>0.14099999999999999</v>
      </c>
      <c r="M322" s="81"/>
      <c r="N322" s="81">
        <v>12.44</v>
      </c>
    </row>
    <row r="323" spans="3:14" x14ac:dyDescent="0.25">
      <c r="C323" s="33">
        <v>41408.25</v>
      </c>
      <c r="D323" s="25">
        <v>3199</v>
      </c>
      <c r="E323" s="81">
        <v>88.3</v>
      </c>
      <c r="F323" s="81">
        <v>20.9</v>
      </c>
      <c r="G323" s="81"/>
      <c r="H323" s="81"/>
      <c r="I323" s="51">
        <v>0</v>
      </c>
      <c r="J323" s="81">
        <v>1.923</v>
      </c>
      <c r="K323" s="81">
        <v>349.8</v>
      </c>
      <c r="L323" s="81">
        <v>0.14099999999999999</v>
      </c>
      <c r="M323" s="81"/>
      <c r="N323" s="81">
        <v>12.43</v>
      </c>
    </row>
    <row r="324" spans="3:14" x14ac:dyDescent="0.25">
      <c r="C324" s="33">
        <v>41408.291666666664</v>
      </c>
      <c r="D324" s="25">
        <v>3200</v>
      </c>
      <c r="E324" s="81">
        <v>84.1</v>
      </c>
      <c r="F324" s="81">
        <v>21.4</v>
      </c>
      <c r="G324" s="81"/>
      <c r="H324" s="81"/>
      <c r="I324" s="51">
        <v>0</v>
      </c>
      <c r="J324" s="81">
        <v>3.4889999999999999</v>
      </c>
      <c r="K324" s="81">
        <v>14.93</v>
      </c>
      <c r="L324" s="81">
        <v>0.14099999999999999</v>
      </c>
      <c r="M324" s="81"/>
      <c r="N324" s="81">
        <v>12.64</v>
      </c>
    </row>
    <row r="325" spans="3:14" x14ac:dyDescent="0.25">
      <c r="C325" s="33">
        <v>41408.333333333336</v>
      </c>
      <c r="D325" s="25">
        <v>3201</v>
      </c>
      <c r="E325" s="81">
        <v>77.900000000000006</v>
      </c>
      <c r="F325" s="81">
        <v>21.7</v>
      </c>
      <c r="G325" s="81"/>
      <c r="H325" s="81"/>
      <c r="I325" s="51">
        <v>0</v>
      </c>
      <c r="J325" s="81">
        <v>3.944</v>
      </c>
      <c r="K325" s="81">
        <v>337.6</v>
      </c>
      <c r="L325" s="81">
        <v>0.14099999999999999</v>
      </c>
      <c r="M325" s="81"/>
      <c r="N325" s="81">
        <v>12.97</v>
      </c>
    </row>
    <row r="326" spans="3:14" x14ac:dyDescent="0.25">
      <c r="C326" s="33">
        <v>41408.375</v>
      </c>
      <c r="D326" s="25">
        <v>3202</v>
      </c>
      <c r="E326" s="81">
        <v>70.5</v>
      </c>
      <c r="F326" s="81">
        <v>21.9</v>
      </c>
      <c r="G326" s="81"/>
      <c r="H326" s="81"/>
      <c r="I326" s="51">
        <v>0</v>
      </c>
      <c r="J326" s="81">
        <v>3.1280000000000001</v>
      </c>
      <c r="K326" s="81">
        <v>346</v>
      </c>
      <c r="L326" s="81">
        <v>0.14099999999999999</v>
      </c>
      <c r="M326" s="81"/>
      <c r="N326" s="81">
        <v>13.11</v>
      </c>
    </row>
    <row r="327" spans="3:14" x14ac:dyDescent="0.25">
      <c r="C327" s="33">
        <v>41408.416666666664</v>
      </c>
      <c r="D327" s="25">
        <v>3203</v>
      </c>
      <c r="E327" s="81">
        <v>60.2</v>
      </c>
      <c r="F327" s="81">
        <v>22.1</v>
      </c>
      <c r="G327" s="81"/>
      <c r="H327" s="81"/>
      <c r="I327" s="51">
        <v>0</v>
      </c>
      <c r="J327" s="81">
        <v>3.032</v>
      </c>
      <c r="K327" s="81">
        <v>344.8</v>
      </c>
      <c r="L327" s="81">
        <v>0.14099999999999999</v>
      </c>
      <c r="M327" s="81"/>
      <c r="N327" s="81">
        <v>13.15</v>
      </c>
    </row>
    <row r="328" spans="3:14" x14ac:dyDescent="0.25">
      <c r="C328" s="33">
        <v>41408.458333333336</v>
      </c>
      <c r="D328" s="25">
        <v>3204</v>
      </c>
      <c r="E328" s="81">
        <v>64.3</v>
      </c>
      <c r="F328" s="81">
        <v>22.32</v>
      </c>
      <c r="G328" s="81"/>
      <c r="H328" s="81"/>
      <c r="I328" s="51">
        <v>0</v>
      </c>
      <c r="J328" s="81">
        <v>3.0579999999999998</v>
      </c>
      <c r="K328" s="81">
        <v>348.1</v>
      </c>
      <c r="L328" s="81">
        <v>0.14099999999999999</v>
      </c>
      <c r="M328" s="81"/>
      <c r="N328" s="81">
        <v>13.12</v>
      </c>
    </row>
    <row r="329" spans="3:14" x14ac:dyDescent="0.25">
      <c r="C329" s="33">
        <v>41408.5</v>
      </c>
      <c r="D329" s="25">
        <v>3205</v>
      </c>
      <c r="E329" s="81">
        <v>67.599999999999994</v>
      </c>
      <c r="F329" s="81">
        <v>23.07</v>
      </c>
      <c r="G329" s="81"/>
      <c r="H329" s="81"/>
      <c r="I329" s="51">
        <v>0</v>
      </c>
      <c r="J329" s="81">
        <v>3.4460000000000002</v>
      </c>
      <c r="K329" s="81">
        <v>321.5</v>
      </c>
      <c r="L329" s="81">
        <v>0.14099999999999999</v>
      </c>
      <c r="M329" s="81"/>
      <c r="N329" s="81">
        <v>13.11</v>
      </c>
    </row>
    <row r="330" spans="3:14" x14ac:dyDescent="0.25">
      <c r="C330" s="33">
        <v>41408.541666666664</v>
      </c>
      <c r="D330" s="25">
        <v>3206</v>
      </c>
      <c r="E330" s="81">
        <v>68.7</v>
      </c>
      <c r="F330" s="81">
        <v>23.64</v>
      </c>
      <c r="G330" s="81"/>
      <c r="H330" s="81"/>
      <c r="I330" s="51">
        <v>0</v>
      </c>
      <c r="J330" s="81">
        <v>4.0529999999999999</v>
      </c>
      <c r="K330" s="81">
        <v>321</v>
      </c>
      <c r="L330" s="81">
        <v>0.14099999999999999</v>
      </c>
      <c r="M330" s="81"/>
      <c r="N330" s="81">
        <v>13.1</v>
      </c>
    </row>
    <row r="331" spans="3:14" x14ac:dyDescent="0.25">
      <c r="C331" s="33">
        <v>41408.583333333336</v>
      </c>
      <c r="D331" s="25">
        <v>3207</v>
      </c>
      <c r="E331" s="81">
        <v>77.599999999999994</v>
      </c>
      <c r="F331" s="81">
        <v>24.62</v>
      </c>
      <c r="G331" s="81"/>
      <c r="H331" s="81"/>
      <c r="I331" s="51">
        <v>0</v>
      </c>
      <c r="J331" s="81">
        <v>4.2210000000000001</v>
      </c>
      <c r="K331" s="81">
        <v>324.8</v>
      </c>
      <c r="L331" s="81">
        <v>0.14000000000000001</v>
      </c>
      <c r="M331" s="81"/>
      <c r="N331" s="81">
        <v>13.07</v>
      </c>
    </row>
    <row r="332" spans="3:14" x14ac:dyDescent="0.25">
      <c r="C332" s="33">
        <v>41408.625</v>
      </c>
      <c r="D332" s="25">
        <v>3208</v>
      </c>
      <c r="E332" s="81">
        <v>78.599999999999994</v>
      </c>
      <c r="F332" s="81">
        <v>22.98</v>
      </c>
      <c r="G332" s="81"/>
      <c r="H332" s="81"/>
      <c r="I332" s="51">
        <v>0.02</v>
      </c>
      <c r="J332" s="81">
        <v>3.0409999999999999</v>
      </c>
      <c r="K332" s="81">
        <v>312.7</v>
      </c>
      <c r="L332" s="81">
        <v>0.14000000000000001</v>
      </c>
      <c r="M332" s="81"/>
      <c r="N332" s="81">
        <v>12.97</v>
      </c>
    </row>
    <row r="333" spans="3:14" x14ac:dyDescent="0.25">
      <c r="C333" s="33">
        <v>41408.666666666664</v>
      </c>
      <c r="D333" s="25">
        <v>3209</v>
      </c>
      <c r="E333" s="81">
        <v>80.8</v>
      </c>
      <c r="F333" s="81">
        <v>21.84</v>
      </c>
      <c r="G333" s="81"/>
      <c r="H333" s="81"/>
      <c r="I333" s="51">
        <v>0.62</v>
      </c>
      <c r="J333" s="81">
        <v>2.79</v>
      </c>
      <c r="K333" s="81">
        <v>21.63</v>
      </c>
      <c r="L333" s="81">
        <v>0.16300000000000001</v>
      </c>
      <c r="M333" s="81"/>
      <c r="N333" s="81">
        <v>12.93</v>
      </c>
    </row>
    <row r="334" spans="3:14" x14ac:dyDescent="0.25">
      <c r="C334" s="33">
        <v>41408.708333333336</v>
      </c>
      <c r="D334" s="25">
        <v>3210</v>
      </c>
      <c r="E334" s="81">
        <v>81</v>
      </c>
      <c r="F334" s="81">
        <v>20.76</v>
      </c>
      <c r="G334" s="81"/>
      <c r="H334" s="81"/>
      <c r="I334" s="51">
        <v>0.05</v>
      </c>
      <c r="J334" s="81">
        <v>1.8420000000000001</v>
      </c>
      <c r="K334" s="81">
        <v>91.5</v>
      </c>
      <c r="L334" s="81">
        <v>0.26100000000000001</v>
      </c>
      <c r="M334" s="81"/>
      <c r="N334" s="81">
        <v>12.78</v>
      </c>
    </row>
    <row r="335" spans="3:14" x14ac:dyDescent="0.25">
      <c r="C335" s="33">
        <v>41408.75</v>
      </c>
      <c r="D335" s="25">
        <v>3211</v>
      </c>
      <c r="E335" s="81">
        <v>83.8</v>
      </c>
      <c r="F335" s="81">
        <v>22.03</v>
      </c>
      <c r="G335" s="81"/>
      <c r="H335" s="81"/>
      <c r="I335" s="51">
        <v>0</v>
      </c>
      <c r="J335" s="81">
        <v>1.7649999999999999</v>
      </c>
      <c r="K335" s="81">
        <v>90.1</v>
      </c>
      <c r="L335" s="81">
        <v>0.252</v>
      </c>
      <c r="M335" s="81"/>
      <c r="N335" s="81">
        <v>12.68</v>
      </c>
    </row>
    <row r="336" spans="3:14" x14ac:dyDescent="0.25">
      <c r="C336" s="33">
        <v>41408.791666666664</v>
      </c>
      <c r="D336" s="25">
        <v>3212</v>
      </c>
      <c r="E336" s="81">
        <v>88.3</v>
      </c>
      <c r="F336" s="81">
        <v>21.76</v>
      </c>
      <c r="G336" s="81"/>
      <c r="H336" s="81"/>
      <c r="I336" s="51">
        <v>0</v>
      </c>
      <c r="J336" s="81">
        <v>3.415</v>
      </c>
      <c r="K336" s="81">
        <v>338.1</v>
      </c>
      <c r="L336" s="81">
        <v>0.24299999999999999</v>
      </c>
      <c r="M336" s="81"/>
      <c r="N336" s="81">
        <v>12.61</v>
      </c>
    </row>
    <row r="337" spans="3:14" x14ac:dyDescent="0.25">
      <c r="C337" s="33">
        <v>41408.833333333336</v>
      </c>
      <c r="D337" s="25">
        <v>3213</v>
      </c>
      <c r="E337" s="81">
        <v>86.6</v>
      </c>
      <c r="F337" s="81">
        <v>21.4</v>
      </c>
      <c r="G337" s="81"/>
      <c r="H337" s="81"/>
      <c r="I337" s="51">
        <v>0</v>
      </c>
      <c r="J337" s="81">
        <v>4.8620000000000001</v>
      </c>
      <c r="K337" s="81">
        <v>332.5</v>
      </c>
      <c r="L337" s="81">
        <v>0.23699999999999999</v>
      </c>
      <c r="M337" s="81"/>
      <c r="N337" s="81">
        <v>12.59</v>
      </c>
    </row>
    <row r="338" spans="3:14" x14ac:dyDescent="0.25">
      <c r="C338" s="33">
        <v>41408.875</v>
      </c>
      <c r="D338" s="25">
        <v>3214</v>
      </c>
      <c r="E338" s="81">
        <v>84.2</v>
      </c>
      <c r="F338" s="81">
        <v>21.1</v>
      </c>
      <c r="G338" s="81"/>
      <c r="H338" s="81"/>
      <c r="I338" s="51">
        <v>0</v>
      </c>
      <c r="J338" s="81">
        <v>4.1550000000000002</v>
      </c>
      <c r="K338" s="81">
        <v>308.60000000000002</v>
      </c>
      <c r="L338" s="81">
        <v>0.23100000000000001</v>
      </c>
      <c r="M338" s="81"/>
      <c r="N338" s="81">
        <v>12.57</v>
      </c>
    </row>
    <row r="339" spans="3:14" x14ac:dyDescent="0.25">
      <c r="C339" s="33">
        <v>41408.916666666664</v>
      </c>
      <c r="D339" s="25">
        <v>3215</v>
      </c>
      <c r="E339" s="81">
        <v>82.3</v>
      </c>
      <c r="F339" s="81">
        <v>20.9</v>
      </c>
      <c r="G339" s="81"/>
      <c r="H339" s="81"/>
      <c r="I339" s="51">
        <v>0.25</v>
      </c>
      <c r="J339" s="81">
        <v>3.681</v>
      </c>
      <c r="K339" s="81">
        <v>345</v>
      </c>
      <c r="L339" s="81">
        <v>0.27200000000000002</v>
      </c>
      <c r="M339" s="81"/>
      <c r="N339" s="81">
        <v>12.55</v>
      </c>
    </row>
    <row r="340" spans="3:14" x14ac:dyDescent="0.25">
      <c r="C340" s="33">
        <v>41408.958333333336</v>
      </c>
      <c r="D340" s="25">
        <v>3216</v>
      </c>
      <c r="E340" s="81">
        <v>86.7</v>
      </c>
      <c r="F340" s="81">
        <v>20.8</v>
      </c>
      <c r="G340" s="81"/>
      <c r="H340" s="81"/>
      <c r="I340" s="51">
        <v>0.01</v>
      </c>
      <c r="J340" s="81">
        <v>3.1379999999999999</v>
      </c>
      <c r="K340" s="81">
        <v>359.2</v>
      </c>
      <c r="L340" s="81">
        <v>0.28100000000000003</v>
      </c>
      <c r="M340" s="81"/>
      <c r="N340" s="81">
        <v>12.53</v>
      </c>
    </row>
    <row r="341" spans="3:14" x14ac:dyDescent="0.25">
      <c r="C341" s="33">
        <v>41409</v>
      </c>
      <c r="D341" s="25">
        <v>3217</v>
      </c>
      <c r="E341" s="81">
        <v>81.2</v>
      </c>
      <c r="F341" s="81">
        <v>20.68</v>
      </c>
      <c r="G341" s="81"/>
      <c r="H341" s="81"/>
      <c r="I341" s="51">
        <v>0</v>
      </c>
      <c r="J341" s="81">
        <v>2.1259999999999999</v>
      </c>
      <c r="K341" s="81">
        <v>16.010000000000002</v>
      </c>
      <c r="L341" s="81">
        <v>0.27300000000000002</v>
      </c>
      <c r="M341" s="81"/>
      <c r="N341" s="81">
        <v>12.5</v>
      </c>
    </row>
    <row r="342" spans="3:14" x14ac:dyDescent="0.25">
      <c r="C342" s="33">
        <v>41409.041666666664</v>
      </c>
      <c r="D342" s="25">
        <v>3218</v>
      </c>
      <c r="E342" s="81">
        <v>88</v>
      </c>
      <c r="F342" s="81">
        <v>20.77</v>
      </c>
      <c r="G342" s="81"/>
      <c r="H342" s="81"/>
      <c r="I342" s="51">
        <v>0</v>
      </c>
      <c r="J342" s="81">
        <v>2.1920000000000002</v>
      </c>
      <c r="K342" s="81">
        <v>82.3</v>
      </c>
      <c r="L342" s="81">
        <v>0.26800000000000002</v>
      </c>
      <c r="M342" s="81"/>
      <c r="N342" s="81">
        <v>12.48</v>
      </c>
    </row>
    <row r="343" spans="3:14" x14ac:dyDescent="0.25">
      <c r="C343" s="33">
        <v>41409.083333333336</v>
      </c>
      <c r="D343" s="25">
        <v>3219</v>
      </c>
      <c r="E343" s="81">
        <v>89</v>
      </c>
      <c r="F343" s="81">
        <v>21.06</v>
      </c>
      <c r="G343" s="81"/>
      <c r="H343" s="81"/>
      <c r="I343" s="51">
        <v>0</v>
      </c>
      <c r="J343" s="81">
        <v>1.321</v>
      </c>
      <c r="K343" s="81">
        <v>137.69999999999999</v>
      </c>
      <c r="L343" s="81">
        <v>0.26300000000000001</v>
      </c>
      <c r="M343" s="81"/>
      <c r="N343" s="81">
        <v>12.45</v>
      </c>
    </row>
    <row r="344" spans="3:14" x14ac:dyDescent="0.25">
      <c r="C344" s="33">
        <v>41409.125</v>
      </c>
      <c r="D344" s="25">
        <v>3220</v>
      </c>
      <c r="E344" s="81">
        <v>89.7</v>
      </c>
      <c r="F344" s="81">
        <v>20.51</v>
      </c>
      <c r="G344" s="81"/>
      <c r="H344" s="81"/>
      <c r="I344" s="51">
        <v>0</v>
      </c>
      <c r="J344" s="81">
        <v>1.6970000000000001</v>
      </c>
      <c r="K344" s="81">
        <v>137.9</v>
      </c>
      <c r="L344" s="81">
        <v>0.25900000000000001</v>
      </c>
      <c r="M344" s="81"/>
      <c r="N344" s="81">
        <v>12.44</v>
      </c>
    </row>
    <row r="345" spans="3:14" x14ac:dyDescent="0.25">
      <c r="C345" s="33">
        <v>41409.166666666664</v>
      </c>
      <c r="D345" s="25">
        <v>3221</v>
      </c>
      <c r="E345" s="81">
        <v>90.3</v>
      </c>
      <c r="F345" s="81">
        <v>21.26</v>
      </c>
      <c r="G345" s="81"/>
      <c r="H345" s="81"/>
      <c r="I345" s="51">
        <v>0</v>
      </c>
      <c r="J345" s="81">
        <v>1.409</v>
      </c>
      <c r="K345" s="81">
        <v>148.80000000000001</v>
      </c>
      <c r="L345" s="81">
        <v>0.255</v>
      </c>
      <c r="M345" s="81"/>
      <c r="N345" s="81">
        <v>12.43</v>
      </c>
    </row>
    <row r="346" spans="3:14" x14ac:dyDescent="0.25">
      <c r="C346" s="33">
        <v>41409.208333333336</v>
      </c>
      <c r="D346" s="25">
        <v>3222</v>
      </c>
      <c r="E346" s="81">
        <v>90.3</v>
      </c>
      <c r="F346" s="81">
        <v>21.28</v>
      </c>
      <c r="G346" s="81"/>
      <c r="H346" s="81"/>
      <c r="I346" s="51">
        <v>0</v>
      </c>
      <c r="J346" s="81">
        <v>1.1439999999999999</v>
      </c>
      <c r="K346" s="81">
        <v>135.9</v>
      </c>
      <c r="L346" s="81">
        <v>0.252</v>
      </c>
      <c r="M346" s="81"/>
      <c r="N346" s="81">
        <v>12.43</v>
      </c>
    </row>
    <row r="347" spans="3:14" x14ac:dyDescent="0.25">
      <c r="C347" s="33">
        <v>41409.25</v>
      </c>
      <c r="D347" s="25">
        <v>3223</v>
      </c>
      <c r="E347" s="81">
        <v>90.7</v>
      </c>
      <c r="F347" s="81">
        <v>21.5</v>
      </c>
      <c r="G347" s="81"/>
      <c r="H347" s="81"/>
      <c r="I347" s="51">
        <v>0</v>
      </c>
      <c r="J347" s="81">
        <v>1.6990000000000001</v>
      </c>
      <c r="K347" s="81">
        <v>157</v>
      </c>
      <c r="L347" s="81">
        <v>0.248</v>
      </c>
      <c r="M347" s="81"/>
      <c r="N347" s="81">
        <v>12.43</v>
      </c>
    </row>
    <row r="348" spans="3:14" x14ac:dyDescent="0.25">
      <c r="C348" s="33">
        <v>41409.291666666664</v>
      </c>
      <c r="D348" s="25">
        <v>3224</v>
      </c>
      <c r="E348" s="81">
        <v>75.599999999999994</v>
      </c>
      <c r="F348" s="81">
        <v>21.46</v>
      </c>
      <c r="G348" s="81"/>
      <c r="H348" s="81"/>
      <c r="I348" s="51">
        <v>0</v>
      </c>
      <c r="J348" s="81">
        <v>1.252</v>
      </c>
      <c r="K348" s="81">
        <v>284.7</v>
      </c>
      <c r="L348" s="81">
        <v>0.245</v>
      </c>
      <c r="M348" s="81"/>
      <c r="N348" s="81">
        <v>12.59</v>
      </c>
    </row>
    <row r="349" spans="3:14" x14ac:dyDescent="0.25">
      <c r="C349" s="33">
        <v>41409.333333333336</v>
      </c>
      <c r="D349" s="25">
        <v>3225</v>
      </c>
      <c r="E349" s="81">
        <v>72</v>
      </c>
      <c r="F349" s="81">
        <v>21.39</v>
      </c>
      <c r="G349" s="81"/>
      <c r="H349" s="81"/>
      <c r="I349" s="51">
        <v>0</v>
      </c>
      <c r="J349" s="81">
        <v>2.0819999999999999</v>
      </c>
      <c r="K349" s="81">
        <v>353.6</v>
      </c>
      <c r="L349" s="81">
        <v>0.24199999999999999</v>
      </c>
      <c r="M349" s="81"/>
      <c r="N349" s="81">
        <v>12.99</v>
      </c>
    </row>
    <row r="350" spans="3:14" x14ac:dyDescent="0.25">
      <c r="C350" s="33">
        <v>41409.375</v>
      </c>
      <c r="D350" s="25">
        <v>3226</v>
      </c>
      <c r="E350" s="81">
        <v>67.3</v>
      </c>
      <c r="F350" s="81">
        <v>21.84</v>
      </c>
      <c r="G350" s="81"/>
      <c r="H350" s="81"/>
      <c r="I350" s="51">
        <v>0</v>
      </c>
      <c r="J350" s="81">
        <v>2.194</v>
      </c>
      <c r="K350" s="81">
        <v>331.9</v>
      </c>
      <c r="L350" s="81">
        <v>0.23799999999999999</v>
      </c>
      <c r="M350" s="81"/>
      <c r="N350" s="81">
        <v>13.12</v>
      </c>
    </row>
    <row r="351" spans="3:14" x14ac:dyDescent="0.25">
      <c r="C351" s="33">
        <v>41409.416666666664</v>
      </c>
      <c r="D351" s="25">
        <v>3227</v>
      </c>
      <c r="E351" s="81">
        <v>65</v>
      </c>
      <c r="F351" s="81">
        <v>22.69</v>
      </c>
      <c r="G351" s="81"/>
      <c r="H351" s="81"/>
      <c r="I351" s="51">
        <v>0</v>
      </c>
      <c r="J351" s="81">
        <v>2.3980000000000001</v>
      </c>
      <c r="K351" s="81">
        <v>312.39999999999998</v>
      </c>
      <c r="L351" s="81">
        <v>0.23499999999999999</v>
      </c>
      <c r="M351" s="81"/>
      <c r="N351" s="81">
        <v>13.09</v>
      </c>
    </row>
    <row r="352" spans="3:14" x14ac:dyDescent="0.25">
      <c r="C352" s="33">
        <v>41409.458333333336</v>
      </c>
      <c r="D352" s="25">
        <v>3228</v>
      </c>
      <c r="E352" s="81">
        <v>63.2</v>
      </c>
      <c r="F352" s="81">
        <v>23.41</v>
      </c>
      <c r="G352" s="81"/>
      <c r="H352" s="81"/>
      <c r="I352" s="51">
        <v>0</v>
      </c>
      <c r="J352" s="81">
        <v>2.3519999999999999</v>
      </c>
      <c r="K352" s="81">
        <v>320.2</v>
      </c>
      <c r="L352" s="81">
        <v>0.23</v>
      </c>
      <c r="M352" s="81"/>
      <c r="N352" s="81">
        <v>13.07</v>
      </c>
    </row>
    <row r="353" spans="3:14" x14ac:dyDescent="0.25">
      <c r="C353" s="33">
        <v>41409.5</v>
      </c>
      <c r="D353" s="25">
        <v>3229</v>
      </c>
      <c r="E353" s="81">
        <v>65.400000000000006</v>
      </c>
      <c r="F353" s="81">
        <v>23.49</v>
      </c>
      <c r="G353" s="81"/>
      <c r="H353" s="81"/>
      <c r="I353" s="51">
        <v>0</v>
      </c>
      <c r="J353" s="81">
        <v>1.5580000000000001</v>
      </c>
      <c r="K353" s="81">
        <v>299.5</v>
      </c>
      <c r="L353" s="81">
        <v>0.22700000000000001</v>
      </c>
      <c r="M353" s="81"/>
      <c r="N353" s="81">
        <v>13.07</v>
      </c>
    </row>
    <row r="354" spans="3:14" x14ac:dyDescent="0.25">
      <c r="C354" s="33">
        <v>41409.541666666664</v>
      </c>
      <c r="D354" s="25">
        <v>3230</v>
      </c>
      <c r="E354" s="81">
        <v>65.400000000000006</v>
      </c>
      <c r="F354" s="81">
        <v>22.89</v>
      </c>
      <c r="G354" s="81"/>
      <c r="H354" s="81"/>
      <c r="I354" s="51">
        <v>0</v>
      </c>
      <c r="J354" s="81">
        <v>1.853</v>
      </c>
      <c r="K354" s="81">
        <v>346.6</v>
      </c>
      <c r="L354" s="81">
        <v>0.223</v>
      </c>
      <c r="M354" s="81"/>
      <c r="N354" s="81">
        <v>13.08</v>
      </c>
    </row>
    <row r="355" spans="3:14" x14ac:dyDescent="0.25">
      <c r="C355" s="33">
        <v>41409.583333333336</v>
      </c>
      <c r="D355" s="25">
        <v>3231</v>
      </c>
      <c r="E355" s="81">
        <v>67.3</v>
      </c>
      <c r="F355" s="81">
        <v>22.9</v>
      </c>
      <c r="G355" s="81"/>
      <c r="H355" s="81"/>
      <c r="I355" s="51">
        <v>0.02</v>
      </c>
      <c r="J355" s="81">
        <v>1.86</v>
      </c>
      <c r="K355" s="81">
        <v>65.319999999999993</v>
      </c>
      <c r="L355" s="81">
        <v>0.22</v>
      </c>
      <c r="M355" s="81"/>
      <c r="N355" s="81">
        <v>13.09</v>
      </c>
    </row>
    <row r="356" spans="3:14" x14ac:dyDescent="0.25">
      <c r="C356" s="33">
        <v>41409.625</v>
      </c>
      <c r="D356" s="25">
        <v>3232</v>
      </c>
      <c r="E356" s="81">
        <v>63.4</v>
      </c>
      <c r="F356" s="81">
        <v>22.93</v>
      </c>
      <c r="G356" s="81"/>
      <c r="H356" s="81"/>
      <c r="I356" s="51">
        <v>0.01</v>
      </c>
      <c r="J356" s="81">
        <v>1.403</v>
      </c>
      <c r="K356" s="81">
        <v>151</v>
      </c>
      <c r="L356" s="81">
        <v>0.218</v>
      </c>
      <c r="M356" s="81"/>
      <c r="N356" s="81">
        <v>13.12</v>
      </c>
    </row>
    <row r="357" spans="3:14" x14ac:dyDescent="0.25">
      <c r="C357" s="33">
        <v>41409.666666666664</v>
      </c>
      <c r="D357" s="25">
        <v>3233</v>
      </c>
      <c r="E357" s="81">
        <v>71.400000000000006</v>
      </c>
      <c r="F357" s="81">
        <v>22.83</v>
      </c>
      <c r="G357" s="81"/>
      <c r="H357" s="81"/>
      <c r="I357" s="51">
        <v>0</v>
      </c>
      <c r="J357" s="81">
        <v>2.4729999999999999</v>
      </c>
      <c r="K357" s="81">
        <v>160.5</v>
      </c>
      <c r="L357" s="81">
        <v>0.217</v>
      </c>
      <c r="M357" s="81"/>
      <c r="N357" s="81">
        <v>13.1</v>
      </c>
    </row>
    <row r="358" spans="3:14" x14ac:dyDescent="0.25">
      <c r="C358" s="33">
        <v>41409.708333333336</v>
      </c>
      <c r="D358" s="25">
        <v>3234</v>
      </c>
      <c r="E358" s="81">
        <v>79.599999999999994</v>
      </c>
      <c r="F358" s="81">
        <v>22.95</v>
      </c>
      <c r="G358" s="81"/>
      <c r="H358" s="81"/>
      <c r="I358" s="51">
        <v>0</v>
      </c>
      <c r="J358" s="81">
        <v>1.667</v>
      </c>
      <c r="K358" s="81">
        <v>156.4</v>
      </c>
      <c r="L358" s="81">
        <v>0.216</v>
      </c>
      <c r="M358" s="81"/>
      <c r="N358" s="81">
        <v>13.11</v>
      </c>
    </row>
    <row r="359" spans="3:14" x14ac:dyDescent="0.25">
      <c r="C359" s="33">
        <v>41409.75</v>
      </c>
      <c r="D359" s="25">
        <v>3235</v>
      </c>
      <c r="E359" s="81">
        <v>84.3</v>
      </c>
      <c r="F359" s="81">
        <v>22.25</v>
      </c>
      <c r="G359" s="81"/>
      <c r="H359" s="81"/>
      <c r="I359" s="51">
        <v>0</v>
      </c>
      <c r="J359" s="81">
        <v>2.3290000000000002</v>
      </c>
      <c r="K359" s="81">
        <v>306.3</v>
      </c>
      <c r="L359" s="81">
        <v>0.214</v>
      </c>
      <c r="M359" s="81"/>
      <c r="N359" s="81">
        <v>12.86</v>
      </c>
    </row>
    <row r="360" spans="3:14" x14ac:dyDescent="0.25">
      <c r="C360" s="33">
        <v>41409.791666666664</v>
      </c>
      <c r="D360" s="25">
        <v>3236</v>
      </c>
      <c r="E360" s="81">
        <v>85.3</v>
      </c>
      <c r="F360" s="81">
        <v>21.8</v>
      </c>
      <c r="G360" s="81"/>
      <c r="H360" s="81"/>
      <c r="I360" s="51">
        <v>7.0000000000000007E-2</v>
      </c>
      <c r="J360" s="81">
        <v>2.6120000000000001</v>
      </c>
      <c r="K360" s="81">
        <v>326.60000000000002</v>
      </c>
      <c r="L360" s="81">
        <v>0.21299999999999999</v>
      </c>
      <c r="M360" s="81"/>
      <c r="N360" s="81">
        <v>12.65</v>
      </c>
    </row>
    <row r="361" spans="3:14" x14ac:dyDescent="0.25">
      <c r="C361" s="33">
        <v>41409.833333333336</v>
      </c>
      <c r="D361" s="25">
        <v>3237</v>
      </c>
      <c r="E361" s="81">
        <v>86.9</v>
      </c>
      <c r="F361" s="81">
        <v>21.5</v>
      </c>
      <c r="G361" s="81"/>
      <c r="H361" s="81"/>
      <c r="I361" s="51">
        <v>0</v>
      </c>
      <c r="J361" s="81">
        <v>3.117</v>
      </c>
      <c r="K361" s="81">
        <v>294.5</v>
      </c>
      <c r="L361" s="81">
        <v>0.217</v>
      </c>
      <c r="M361" s="81"/>
      <c r="N361" s="81">
        <v>12.61</v>
      </c>
    </row>
    <row r="362" spans="3:14" x14ac:dyDescent="0.25">
      <c r="C362" s="33">
        <v>41409.875</v>
      </c>
      <c r="D362" s="25">
        <v>3238</v>
      </c>
      <c r="E362" s="81">
        <v>88.8</v>
      </c>
      <c r="F362" s="81">
        <v>21.2</v>
      </c>
      <c r="G362" s="81"/>
      <c r="H362" s="81"/>
      <c r="I362" s="51">
        <v>0</v>
      </c>
      <c r="J362" s="81">
        <v>3.6680000000000001</v>
      </c>
      <c r="K362" s="81">
        <v>320.7</v>
      </c>
      <c r="L362" s="81">
        <v>0.219</v>
      </c>
      <c r="M362" s="81"/>
      <c r="N362" s="81">
        <v>12.59</v>
      </c>
    </row>
    <row r="363" spans="3:14" x14ac:dyDescent="0.25">
      <c r="C363" s="33">
        <v>41409.916666666664</v>
      </c>
      <c r="D363" s="25">
        <v>3239</v>
      </c>
      <c r="E363" s="81">
        <v>86.1</v>
      </c>
      <c r="F363" s="81">
        <v>20.8</v>
      </c>
      <c r="G363" s="81"/>
      <c r="H363" s="81"/>
      <c r="I363" s="51">
        <v>0.22</v>
      </c>
      <c r="J363" s="81">
        <v>5.2190000000000003</v>
      </c>
      <c r="K363" s="81">
        <v>351.9</v>
      </c>
      <c r="L363" s="81">
        <v>0.219</v>
      </c>
      <c r="M363" s="81"/>
      <c r="N363" s="81">
        <v>12.57</v>
      </c>
    </row>
    <row r="364" spans="3:14" x14ac:dyDescent="0.25">
      <c r="C364" s="33">
        <v>41409.958333333336</v>
      </c>
      <c r="D364" s="25">
        <v>3240</v>
      </c>
      <c r="E364" s="81">
        <v>88.7</v>
      </c>
      <c r="F364" s="81">
        <v>20.5</v>
      </c>
      <c r="G364" s="81"/>
      <c r="H364" s="81"/>
      <c r="I364" s="51">
        <v>0.12</v>
      </c>
      <c r="J364" s="81">
        <v>2.2010000000000001</v>
      </c>
      <c r="K364" s="81">
        <v>136.80000000000001</v>
      </c>
      <c r="L364" s="81">
        <v>0.29199999999999998</v>
      </c>
      <c r="M364" s="81"/>
      <c r="N364" s="81">
        <v>12.55</v>
      </c>
    </row>
    <row r="365" spans="3:14" x14ac:dyDescent="0.25">
      <c r="C365" s="33">
        <v>41410</v>
      </c>
      <c r="D365" s="25">
        <v>3241</v>
      </c>
      <c r="E365" s="81">
        <v>89.8</v>
      </c>
      <c r="F365" s="81">
        <v>20.3</v>
      </c>
      <c r="G365" s="81"/>
      <c r="H365" s="81"/>
      <c r="I365" s="51">
        <v>7.0000000000000007E-2</v>
      </c>
      <c r="J365" s="81">
        <v>1.006</v>
      </c>
      <c r="K365" s="81">
        <v>133.30000000000001</v>
      </c>
      <c r="L365" s="81">
        <v>0.29499999999999998</v>
      </c>
      <c r="M365" s="81"/>
      <c r="N365" s="81">
        <v>12.53</v>
      </c>
    </row>
    <row r="366" spans="3:14" x14ac:dyDescent="0.25">
      <c r="C366" s="33">
        <v>41410.041666666664</v>
      </c>
      <c r="D366" s="25">
        <v>3242</v>
      </c>
      <c r="E366" s="81">
        <v>90.4</v>
      </c>
      <c r="F366" s="81">
        <v>20.2</v>
      </c>
      <c r="G366" s="81"/>
      <c r="H366" s="81"/>
      <c r="I366" s="51">
        <v>0.03</v>
      </c>
      <c r="J366" s="81">
        <v>1.4650000000000001</v>
      </c>
      <c r="K366" s="81">
        <v>160.5</v>
      </c>
      <c r="L366" s="81">
        <v>0.29399999999999998</v>
      </c>
      <c r="M366" s="81"/>
      <c r="N366" s="81">
        <v>12.51</v>
      </c>
    </row>
    <row r="367" spans="3:14" x14ac:dyDescent="0.25">
      <c r="C367" s="33">
        <v>41410.083333333336</v>
      </c>
      <c r="D367" s="25">
        <v>3243</v>
      </c>
      <c r="E367" s="81">
        <v>90.5</v>
      </c>
      <c r="F367" s="81">
        <v>20.16</v>
      </c>
      <c r="G367" s="81"/>
      <c r="H367" s="81"/>
      <c r="I367" s="51">
        <v>0</v>
      </c>
      <c r="J367" s="81">
        <v>1.623</v>
      </c>
      <c r="K367" s="81">
        <v>153.6</v>
      </c>
      <c r="L367" s="81">
        <v>0.28799999999999998</v>
      </c>
      <c r="M367" s="81"/>
      <c r="N367" s="81">
        <v>12.49</v>
      </c>
    </row>
    <row r="368" spans="3:14" x14ac:dyDescent="0.25">
      <c r="C368" s="33">
        <v>41410.125</v>
      </c>
      <c r="D368" s="25">
        <v>3244</v>
      </c>
      <c r="E368" s="81">
        <v>89.9</v>
      </c>
      <c r="F368" s="81">
        <v>20.05</v>
      </c>
      <c r="G368" s="81"/>
      <c r="H368" s="81"/>
      <c r="I368" s="51">
        <v>0</v>
      </c>
      <c r="J368" s="81">
        <v>1.6970000000000001</v>
      </c>
      <c r="K368" s="81">
        <v>79.41</v>
      </c>
      <c r="L368" s="81">
        <v>0.28299999999999997</v>
      </c>
      <c r="M368" s="81"/>
      <c r="N368" s="81">
        <v>12.48</v>
      </c>
    </row>
    <row r="369" spans="3:14" x14ac:dyDescent="0.25">
      <c r="C369" s="33">
        <v>41410.166666666664</v>
      </c>
      <c r="D369" s="25">
        <v>3245</v>
      </c>
      <c r="E369" s="81">
        <v>89.4</v>
      </c>
      <c r="F369" s="81">
        <v>20.88</v>
      </c>
      <c r="G369" s="81"/>
      <c r="H369" s="81"/>
      <c r="I369" s="51">
        <v>0</v>
      </c>
      <c r="J369" s="81">
        <v>1.8839999999999999</v>
      </c>
      <c r="K369" s="81">
        <v>3.8079999999999998</v>
      </c>
      <c r="L369" s="81">
        <v>0.27900000000000003</v>
      </c>
      <c r="M369" s="81"/>
      <c r="N369" s="81">
        <v>12.46</v>
      </c>
    </row>
    <row r="370" spans="3:14" x14ac:dyDescent="0.25">
      <c r="C370" s="33">
        <v>41410.208333333336</v>
      </c>
      <c r="D370" s="25">
        <v>3246</v>
      </c>
      <c r="E370" s="81">
        <v>89.9</v>
      </c>
      <c r="F370" s="81">
        <v>21.03</v>
      </c>
      <c r="G370" s="81"/>
      <c r="H370" s="81"/>
      <c r="I370" s="51">
        <v>0</v>
      </c>
      <c r="J370" s="81">
        <v>1.0389999999999999</v>
      </c>
      <c r="K370" s="81">
        <v>326</v>
      </c>
      <c r="L370" s="81">
        <v>0.27600000000000002</v>
      </c>
      <c r="M370" s="81"/>
      <c r="N370" s="81">
        <v>12.45</v>
      </c>
    </row>
    <row r="371" spans="3:14" x14ac:dyDescent="0.25">
      <c r="C371" s="33">
        <v>41410.25</v>
      </c>
      <c r="D371" s="25">
        <v>3247</v>
      </c>
      <c r="E371" s="81">
        <v>90.2</v>
      </c>
      <c r="F371" s="81">
        <v>20.69</v>
      </c>
      <c r="G371" s="81"/>
      <c r="H371" s="81"/>
      <c r="I371" s="51">
        <v>0</v>
      </c>
      <c r="J371" s="81">
        <v>1.143</v>
      </c>
      <c r="K371" s="81">
        <v>26.89</v>
      </c>
      <c r="L371" s="81">
        <v>0.27300000000000002</v>
      </c>
      <c r="M371" s="81"/>
      <c r="N371" s="81">
        <v>12.44</v>
      </c>
    </row>
    <row r="372" spans="3:14" x14ac:dyDescent="0.25">
      <c r="C372" s="33">
        <v>41410.291666666664</v>
      </c>
      <c r="D372" s="25">
        <v>3248</v>
      </c>
      <c r="E372" s="81">
        <v>77.3</v>
      </c>
      <c r="F372" s="81">
        <v>20.86</v>
      </c>
      <c r="G372" s="81"/>
      <c r="H372" s="81"/>
      <c r="I372" s="51">
        <v>0</v>
      </c>
      <c r="J372" s="81">
        <v>1.3120000000000001</v>
      </c>
      <c r="K372" s="81">
        <v>66.33</v>
      </c>
      <c r="L372" s="81">
        <v>0.27100000000000002</v>
      </c>
      <c r="M372" s="81"/>
      <c r="N372" s="81">
        <v>12.6</v>
      </c>
    </row>
    <row r="373" spans="3:14" x14ac:dyDescent="0.25">
      <c r="C373" s="33">
        <v>41410.333333333336</v>
      </c>
      <c r="D373" s="25">
        <v>3249</v>
      </c>
      <c r="E373" s="81">
        <v>81.400000000000006</v>
      </c>
      <c r="F373" s="81">
        <v>23.38</v>
      </c>
      <c r="G373" s="81"/>
      <c r="H373" s="81"/>
      <c r="I373" s="51">
        <v>0</v>
      </c>
      <c r="J373" s="81">
        <v>0.85699999999999998</v>
      </c>
      <c r="K373" s="81">
        <v>201.5</v>
      </c>
      <c r="L373" s="81">
        <v>0.26800000000000002</v>
      </c>
      <c r="M373" s="81"/>
      <c r="N373" s="81">
        <v>13.02</v>
      </c>
    </row>
    <row r="374" spans="3:14" x14ac:dyDescent="0.25">
      <c r="C374" s="33">
        <v>41410.375</v>
      </c>
      <c r="D374" s="25">
        <v>3250</v>
      </c>
      <c r="E374" s="81">
        <v>74.8</v>
      </c>
      <c r="F374" s="81">
        <v>23.24</v>
      </c>
      <c r="G374" s="81"/>
      <c r="H374" s="81"/>
      <c r="I374" s="51">
        <v>0</v>
      </c>
      <c r="J374" s="81">
        <v>1.768</v>
      </c>
      <c r="K374" s="81">
        <v>284.3</v>
      </c>
      <c r="L374" s="81">
        <v>0.26600000000000001</v>
      </c>
      <c r="M374" s="81"/>
      <c r="N374" s="81">
        <v>13.07</v>
      </c>
    </row>
    <row r="375" spans="3:14" x14ac:dyDescent="0.25">
      <c r="C375" s="33">
        <v>41410.416666666664</v>
      </c>
      <c r="D375" s="25">
        <v>3251</v>
      </c>
      <c r="E375" s="81">
        <v>72</v>
      </c>
      <c r="F375" s="81">
        <v>23.02</v>
      </c>
      <c r="G375" s="81"/>
      <c r="H375" s="81"/>
      <c r="I375" s="51">
        <v>0</v>
      </c>
      <c r="J375" s="81">
        <v>2.0579999999999998</v>
      </c>
      <c r="K375" s="81">
        <v>306.3</v>
      </c>
      <c r="L375" s="81">
        <v>0.26300000000000001</v>
      </c>
      <c r="M375" s="81"/>
      <c r="N375" s="81">
        <v>13.06</v>
      </c>
    </row>
    <row r="376" spans="3:14" x14ac:dyDescent="0.25">
      <c r="C376" s="33">
        <v>41410.458333333336</v>
      </c>
      <c r="D376" s="25">
        <v>3252</v>
      </c>
      <c r="E376" s="81">
        <v>69.3</v>
      </c>
      <c r="F376" s="81">
        <v>22.72</v>
      </c>
      <c r="G376" s="81"/>
      <c r="H376" s="81"/>
      <c r="I376" s="51">
        <v>0</v>
      </c>
      <c r="J376" s="81">
        <v>2.6789999999999998</v>
      </c>
      <c r="K376" s="81">
        <v>317.3</v>
      </c>
      <c r="L376" s="81">
        <v>0.26</v>
      </c>
      <c r="M376" s="81"/>
      <c r="N376" s="81">
        <v>13.05</v>
      </c>
    </row>
    <row r="377" spans="3:14" x14ac:dyDescent="0.25">
      <c r="C377" s="33">
        <v>41410.5</v>
      </c>
      <c r="D377" s="25">
        <v>3253</v>
      </c>
      <c r="E377" s="81">
        <v>72</v>
      </c>
      <c r="F377" s="81">
        <v>22.33</v>
      </c>
      <c r="G377" s="81"/>
      <c r="H377" s="81"/>
      <c r="I377" s="51">
        <v>0.06</v>
      </c>
      <c r="J377" s="81">
        <v>1.8919999999999999</v>
      </c>
      <c r="K377" s="81">
        <v>345.2</v>
      </c>
      <c r="L377" s="81">
        <v>0.26100000000000001</v>
      </c>
      <c r="M377" s="81"/>
      <c r="N377" s="81">
        <v>13.09</v>
      </c>
    </row>
    <row r="378" spans="3:14" x14ac:dyDescent="0.25">
      <c r="C378" s="33">
        <v>41410.541666666664</v>
      </c>
      <c r="D378" s="25">
        <v>3254</v>
      </c>
      <c r="E378" s="81">
        <v>81.599999999999994</v>
      </c>
      <c r="F378" s="81">
        <v>22.79</v>
      </c>
      <c r="G378" s="81"/>
      <c r="H378" s="81"/>
      <c r="I378" s="51">
        <v>0.06</v>
      </c>
      <c r="J378" s="81">
        <v>1.95</v>
      </c>
      <c r="K378" s="81">
        <v>125</v>
      </c>
      <c r="L378" s="81">
        <v>0.27500000000000002</v>
      </c>
      <c r="M378" s="81"/>
      <c r="N378" s="81">
        <v>13.09</v>
      </c>
    </row>
    <row r="379" spans="3:14" x14ac:dyDescent="0.25">
      <c r="C379" s="33">
        <v>41410.583333333336</v>
      </c>
      <c r="D379" s="25">
        <v>3255</v>
      </c>
      <c r="E379" s="81">
        <v>85.2</v>
      </c>
      <c r="F379" s="81">
        <v>22.21</v>
      </c>
      <c r="G379" s="81"/>
      <c r="H379" s="81"/>
      <c r="I379" s="51">
        <v>0.02</v>
      </c>
      <c r="J379" s="81">
        <v>2.923</v>
      </c>
      <c r="K379" s="81">
        <v>122.7</v>
      </c>
      <c r="L379" s="81">
        <v>0.28000000000000003</v>
      </c>
      <c r="M379" s="81"/>
      <c r="N379" s="81">
        <v>13.09</v>
      </c>
    </row>
    <row r="380" spans="3:14" x14ac:dyDescent="0.25">
      <c r="C380" s="33">
        <v>41410.625</v>
      </c>
      <c r="D380" s="25">
        <v>3256</v>
      </c>
      <c r="E380" s="81">
        <v>81.5</v>
      </c>
      <c r="F380" s="81">
        <v>21.94</v>
      </c>
      <c r="G380" s="81"/>
      <c r="H380" s="81"/>
      <c r="I380" s="51">
        <v>0</v>
      </c>
      <c r="J380" s="81">
        <v>3.3889999999999998</v>
      </c>
      <c r="K380" s="81">
        <v>119.9</v>
      </c>
      <c r="L380" s="81">
        <v>0.27900000000000003</v>
      </c>
      <c r="M380" s="81"/>
      <c r="N380" s="81">
        <v>13.13</v>
      </c>
    </row>
    <row r="381" spans="3:14" x14ac:dyDescent="0.25">
      <c r="C381" s="33">
        <v>41410.666666666664</v>
      </c>
      <c r="D381" s="25">
        <v>3257</v>
      </c>
      <c r="E381" s="81">
        <v>81.599999999999994</v>
      </c>
      <c r="F381" s="81">
        <v>23.04</v>
      </c>
      <c r="G381" s="81"/>
      <c r="H381" s="81"/>
      <c r="I381" s="51">
        <v>0</v>
      </c>
      <c r="J381" s="81">
        <v>2.8119999999999998</v>
      </c>
      <c r="K381" s="81">
        <v>115.4</v>
      </c>
      <c r="L381" s="81">
        <v>0.27500000000000002</v>
      </c>
      <c r="M381" s="81"/>
      <c r="N381" s="81">
        <v>13.09</v>
      </c>
    </row>
    <row r="382" spans="3:14" x14ac:dyDescent="0.25">
      <c r="C382" s="33">
        <v>41410.708333333336</v>
      </c>
      <c r="D382" s="25">
        <v>3258</v>
      </c>
      <c r="E382" s="81">
        <v>81.8</v>
      </c>
      <c r="F382" s="81">
        <v>23.22</v>
      </c>
      <c r="G382" s="81"/>
      <c r="H382" s="81"/>
      <c r="I382" s="51">
        <v>0</v>
      </c>
      <c r="J382" s="81">
        <v>2.9020000000000001</v>
      </c>
      <c r="K382" s="81">
        <v>122.2</v>
      </c>
      <c r="L382" s="81">
        <v>0.27100000000000002</v>
      </c>
      <c r="M382" s="81"/>
      <c r="N382" s="81">
        <v>13.09</v>
      </c>
    </row>
    <row r="383" spans="3:14" x14ac:dyDescent="0.25">
      <c r="C383" s="33">
        <v>41410.75</v>
      </c>
      <c r="D383" s="25">
        <v>3259</v>
      </c>
      <c r="E383" s="81">
        <v>86.6</v>
      </c>
      <c r="F383" s="81">
        <v>22.24</v>
      </c>
      <c r="G383" s="81"/>
      <c r="H383" s="81"/>
      <c r="I383" s="51">
        <v>0</v>
      </c>
      <c r="J383" s="81">
        <v>2.4489999999999998</v>
      </c>
      <c r="K383" s="81">
        <v>111.9</v>
      </c>
      <c r="L383" s="81">
        <v>0.26700000000000002</v>
      </c>
      <c r="M383" s="81"/>
      <c r="N383" s="81">
        <v>12.96</v>
      </c>
    </row>
    <row r="384" spans="3:14" x14ac:dyDescent="0.25">
      <c r="C384" s="33">
        <v>41410.791666666664</v>
      </c>
      <c r="D384" s="25">
        <v>3260</v>
      </c>
      <c r="E384" s="81">
        <v>88.6</v>
      </c>
      <c r="F384" s="81">
        <v>21.73</v>
      </c>
      <c r="G384" s="81"/>
      <c r="H384" s="81"/>
      <c r="I384" s="51">
        <v>0</v>
      </c>
      <c r="J384" s="81">
        <v>1.6359999999999999</v>
      </c>
      <c r="K384" s="81">
        <v>105.6</v>
      </c>
      <c r="L384" s="81">
        <v>0.26400000000000001</v>
      </c>
      <c r="M384" s="81"/>
      <c r="N384" s="81">
        <v>12.67</v>
      </c>
    </row>
    <row r="385" spans="3:14" x14ac:dyDescent="0.25">
      <c r="C385" s="33">
        <v>41410.833333333336</v>
      </c>
      <c r="D385" s="25">
        <v>3261</v>
      </c>
      <c r="E385" s="81">
        <v>86.5</v>
      </c>
      <c r="F385" s="81">
        <v>21.3</v>
      </c>
      <c r="G385" s="81"/>
      <c r="H385" s="81"/>
      <c r="I385" s="51">
        <v>0</v>
      </c>
      <c r="J385" s="81">
        <v>1.196</v>
      </c>
      <c r="K385" s="81">
        <v>129.19999999999999</v>
      </c>
      <c r="L385" s="81">
        <v>0.26100000000000001</v>
      </c>
      <c r="M385" s="81"/>
      <c r="N385" s="81">
        <v>12.62</v>
      </c>
    </row>
    <row r="386" spans="3:14" x14ac:dyDescent="0.25">
      <c r="C386" s="33">
        <v>41410.875</v>
      </c>
      <c r="D386" s="25">
        <v>3262</v>
      </c>
      <c r="E386" s="81">
        <v>89.2</v>
      </c>
      <c r="F386" s="81">
        <v>21.66</v>
      </c>
      <c r="G386" s="81"/>
      <c r="H386" s="81"/>
      <c r="I386" s="51">
        <v>0</v>
      </c>
      <c r="J386" s="81">
        <v>1.1459999999999999</v>
      </c>
      <c r="K386" s="81">
        <v>147.6</v>
      </c>
      <c r="L386" s="81">
        <v>0.25900000000000001</v>
      </c>
      <c r="M386" s="81"/>
      <c r="N386" s="81">
        <v>12.6</v>
      </c>
    </row>
    <row r="387" spans="3:14" x14ac:dyDescent="0.25">
      <c r="C387" s="33">
        <v>41410.916666666664</v>
      </c>
      <c r="D387" s="25">
        <v>3263</v>
      </c>
      <c r="E387" s="81">
        <v>87.5</v>
      </c>
      <c r="F387" s="81">
        <v>21.44</v>
      </c>
      <c r="G387" s="81"/>
      <c r="H387" s="81"/>
      <c r="I387" s="51">
        <v>0</v>
      </c>
      <c r="J387" s="81">
        <v>1.4710000000000001</v>
      </c>
      <c r="K387" s="81">
        <v>137.30000000000001</v>
      </c>
      <c r="L387" s="81">
        <v>0.25700000000000001</v>
      </c>
      <c r="M387" s="81"/>
      <c r="N387" s="81">
        <v>12.58</v>
      </c>
    </row>
    <row r="388" spans="3:14" x14ac:dyDescent="0.25">
      <c r="C388" s="33">
        <v>41410.958333333336</v>
      </c>
      <c r="D388" s="25">
        <v>3264</v>
      </c>
      <c r="E388" s="81">
        <v>89.5</v>
      </c>
      <c r="F388" s="81">
        <v>21.53</v>
      </c>
      <c r="G388" s="81"/>
      <c r="H388" s="81"/>
      <c r="I388" s="51">
        <v>0</v>
      </c>
      <c r="J388" s="81">
        <v>0.77400000000000002</v>
      </c>
      <c r="K388" s="81">
        <v>84.4</v>
      </c>
      <c r="L388" s="81">
        <v>0.254</v>
      </c>
      <c r="M388" s="81"/>
      <c r="N388" s="81">
        <v>12.56</v>
      </c>
    </row>
    <row r="389" spans="3:14" x14ac:dyDescent="0.25">
      <c r="C389" s="33">
        <v>41411</v>
      </c>
      <c r="D389" s="25">
        <v>3265</v>
      </c>
      <c r="E389" s="81">
        <v>90.6</v>
      </c>
      <c r="F389" s="81">
        <v>20.92</v>
      </c>
      <c r="G389" s="81"/>
      <c r="H389" s="81"/>
      <c r="I389" s="51">
        <v>0</v>
      </c>
      <c r="J389" s="81">
        <v>2.0859999999999999</v>
      </c>
      <c r="K389" s="81">
        <v>329.4</v>
      </c>
      <c r="L389" s="81">
        <v>0.252</v>
      </c>
      <c r="M389" s="81"/>
      <c r="N389" s="81">
        <v>12.54</v>
      </c>
    </row>
    <row r="390" spans="3:14" x14ac:dyDescent="0.25">
      <c r="C390" s="33">
        <v>41411.041666666664</v>
      </c>
      <c r="D390" s="25">
        <v>3266</v>
      </c>
      <c r="E390" s="81">
        <v>90.8</v>
      </c>
      <c r="F390" s="81">
        <v>20.6</v>
      </c>
      <c r="G390" s="81"/>
      <c r="H390" s="81"/>
      <c r="I390" s="51">
        <v>0</v>
      </c>
      <c r="J390" s="81">
        <v>2.0499999999999998</v>
      </c>
      <c r="K390" s="81">
        <v>290.60000000000002</v>
      </c>
      <c r="L390" s="81">
        <v>0.25</v>
      </c>
      <c r="M390" s="81"/>
      <c r="N390" s="81">
        <v>12.52</v>
      </c>
    </row>
    <row r="391" spans="3:14" x14ac:dyDescent="0.25">
      <c r="C391" s="33">
        <v>41411.083333333336</v>
      </c>
      <c r="D391" s="25">
        <v>3267</v>
      </c>
      <c r="E391" s="81">
        <v>90.3</v>
      </c>
      <c r="F391" s="81">
        <v>20.399999999999999</v>
      </c>
      <c r="G391" s="81"/>
      <c r="H391" s="81"/>
      <c r="I391" s="51">
        <v>0</v>
      </c>
      <c r="J391" s="81">
        <v>2.419</v>
      </c>
      <c r="K391" s="81">
        <v>225.7</v>
      </c>
      <c r="L391" s="81">
        <v>0.249</v>
      </c>
      <c r="M391" s="81"/>
      <c r="N391" s="81">
        <v>12.5</v>
      </c>
    </row>
    <row r="392" spans="3:14" x14ac:dyDescent="0.25">
      <c r="C392" s="33">
        <v>41411.125</v>
      </c>
      <c r="D392" s="25">
        <v>3268</v>
      </c>
      <c r="E392" s="81">
        <v>89.7</v>
      </c>
      <c r="F392" s="81">
        <v>20.2</v>
      </c>
      <c r="G392" s="81"/>
      <c r="H392" s="81"/>
      <c r="I392" s="51">
        <v>0</v>
      </c>
      <c r="J392" s="81">
        <v>1.81</v>
      </c>
      <c r="K392" s="81">
        <v>166</v>
      </c>
      <c r="L392" s="81">
        <v>0.247</v>
      </c>
      <c r="M392" s="81"/>
      <c r="N392" s="81">
        <v>12.48</v>
      </c>
    </row>
    <row r="393" spans="3:14" x14ac:dyDescent="0.25">
      <c r="C393" s="33">
        <v>41411.166666666664</v>
      </c>
      <c r="D393" s="25">
        <v>3269</v>
      </c>
      <c r="E393" s="81">
        <v>88.3</v>
      </c>
      <c r="F393" s="81">
        <v>20.09</v>
      </c>
      <c r="G393" s="81"/>
      <c r="H393" s="81"/>
      <c r="I393" s="51">
        <v>0</v>
      </c>
      <c r="J393" s="81">
        <v>1.4570000000000001</v>
      </c>
      <c r="K393" s="81">
        <v>130.9</v>
      </c>
      <c r="L393" s="81">
        <v>0.245</v>
      </c>
      <c r="M393" s="81"/>
      <c r="N393" s="81">
        <v>12.46</v>
      </c>
    </row>
    <row r="394" spans="3:14" x14ac:dyDescent="0.25">
      <c r="C394" s="33">
        <v>41411.208333333336</v>
      </c>
      <c r="D394" s="25">
        <v>3270</v>
      </c>
      <c r="E394" s="81">
        <v>89.5</v>
      </c>
      <c r="F394" s="81">
        <v>20.25</v>
      </c>
      <c r="G394" s="81"/>
      <c r="H394" s="81"/>
      <c r="I394" s="51">
        <v>0</v>
      </c>
      <c r="J394" s="81">
        <v>1.522</v>
      </c>
      <c r="K394" s="81">
        <v>120.6</v>
      </c>
      <c r="L394" s="81">
        <v>0.24299999999999999</v>
      </c>
      <c r="M394" s="81"/>
      <c r="N394" s="81">
        <v>12.44</v>
      </c>
    </row>
    <row r="395" spans="3:14" x14ac:dyDescent="0.25">
      <c r="C395" s="33">
        <v>41411.25</v>
      </c>
      <c r="D395" s="25">
        <v>3271</v>
      </c>
      <c r="E395" s="81">
        <v>89.1</v>
      </c>
      <c r="F395" s="81">
        <v>20.53</v>
      </c>
      <c r="G395" s="81"/>
      <c r="H395" s="81"/>
      <c r="I395" s="51">
        <v>0</v>
      </c>
      <c r="J395" s="81">
        <v>0.84899999999999998</v>
      </c>
      <c r="K395" s="81">
        <v>113.5</v>
      </c>
      <c r="L395" s="81">
        <v>0.24199999999999999</v>
      </c>
      <c r="M395" s="81"/>
      <c r="N395" s="81">
        <v>12.43</v>
      </c>
    </row>
    <row r="396" spans="3:14" x14ac:dyDescent="0.25">
      <c r="C396" s="33">
        <v>41411.291666666664</v>
      </c>
      <c r="D396" s="25">
        <v>3272</v>
      </c>
      <c r="E396" s="81">
        <v>84.2</v>
      </c>
      <c r="F396" s="81">
        <v>21.96</v>
      </c>
      <c r="G396" s="81"/>
      <c r="H396" s="81"/>
      <c r="I396" s="51">
        <v>0</v>
      </c>
      <c r="J396" s="81">
        <v>0.88</v>
      </c>
      <c r="K396" s="81">
        <v>152.19999999999999</v>
      </c>
      <c r="L396" s="81">
        <v>0.24</v>
      </c>
      <c r="M396" s="81"/>
      <c r="N396" s="81">
        <v>12.51</v>
      </c>
    </row>
    <row r="397" spans="3:14" x14ac:dyDescent="0.25">
      <c r="C397" s="33">
        <v>41411.333333333336</v>
      </c>
      <c r="D397" s="25">
        <v>3273</v>
      </c>
      <c r="E397" s="81">
        <v>78.7</v>
      </c>
      <c r="F397" s="81">
        <v>22.72</v>
      </c>
      <c r="G397" s="81"/>
      <c r="H397" s="81"/>
      <c r="I397" s="51">
        <v>0</v>
      </c>
      <c r="J397" s="81">
        <v>2.0939999999999999</v>
      </c>
      <c r="K397" s="81">
        <v>118.9</v>
      </c>
      <c r="L397" s="81">
        <v>0.23899999999999999</v>
      </c>
      <c r="M397" s="81"/>
      <c r="N397" s="81">
        <v>13.01</v>
      </c>
    </row>
    <row r="398" spans="3:14" x14ac:dyDescent="0.25">
      <c r="C398" s="33">
        <v>41411.375</v>
      </c>
      <c r="D398" s="25">
        <v>3274</v>
      </c>
      <c r="E398" s="81">
        <v>76.5</v>
      </c>
      <c r="F398" s="81">
        <v>23.77</v>
      </c>
      <c r="G398" s="81"/>
      <c r="H398" s="81"/>
      <c r="I398" s="51">
        <v>0</v>
      </c>
      <c r="J398" s="81">
        <v>1.6080000000000001</v>
      </c>
      <c r="K398" s="81">
        <v>124.8</v>
      </c>
      <c r="L398" s="81">
        <v>0.23699999999999999</v>
      </c>
      <c r="M398" s="81"/>
      <c r="N398" s="81">
        <v>13.07</v>
      </c>
    </row>
    <row r="399" spans="3:14" x14ac:dyDescent="0.25">
      <c r="C399" s="33">
        <v>41411.416666666664</v>
      </c>
      <c r="D399" s="25">
        <v>3275</v>
      </c>
      <c r="E399" s="81">
        <v>73.400000000000006</v>
      </c>
      <c r="F399" s="81">
        <v>24.32</v>
      </c>
      <c r="G399" s="81"/>
      <c r="H399" s="81"/>
      <c r="I399" s="51">
        <v>0</v>
      </c>
      <c r="J399" s="81">
        <v>1.593</v>
      </c>
      <c r="K399" s="81">
        <v>141.30000000000001</v>
      </c>
      <c r="L399" s="81">
        <v>0.23599999999999999</v>
      </c>
      <c r="M399" s="81"/>
      <c r="N399" s="81">
        <v>13.07</v>
      </c>
    </row>
    <row r="400" spans="3:14" x14ac:dyDescent="0.25">
      <c r="C400" s="33">
        <v>41411.458333333336</v>
      </c>
      <c r="D400" s="25">
        <v>3276</v>
      </c>
      <c r="E400" s="81">
        <v>70.3</v>
      </c>
      <c r="F400" s="81">
        <v>24.11</v>
      </c>
      <c r="G400" s="81"/>
      <c r="H400" s="81"/>
      <c r="I400" s="51">
        <v>0</v>
      </c>
      <c r="J400" s="81">
        <v>1.635</v>
      </c>
      <c r="K400" s="81">
        <v>345.5</v>
      </c>
      <c r="L400" s="81">
        <v>0.23400000000000001</v>
      </c>
      <c r="M400" s="81"/>
      <c r="N400" s="81">
        <v>13.08</v>
      </c>
    </row>
    <row r="401" spans="3:14" x14ac:dyDescent="0.25">
      <c r="C401" s="33">
        <v>41411.5</v>
      </c>
      <c r="D401" s="25">
        <v>3277</v>
      </c>
      <c r="E401" s="81">
        <v>66.599999999999994</v>
      </c>
      <c r="F401" s="81">
        <v>25.25</v>
      </c>
      <c r="G401" s="81"/>
      <c r="H401" s="81"/>
      <c r="I401" s="51">
        <v>0</v>
      </c>
      <c r="J401" s="81">
        <v>2.6030000000000002</v>
      </c>
      <c r="K401" s="81">
        <v>196.4</v>
      </c>
      <c r="L401" s="81">
        <v>0.23100000000000001</v>
      </c>
      <c r="M401" s="81"/>
      <c r="N401" s="81">
        <v>13.07</v>
      </c>
    </row>
    <row r="402" spans="3:14" x14ac:dyDescent="0.25">
      <c r="C402" s="33">
        <v>41411.541666666664</v>
      </c>
      <c r="D402" s="25">
        <v>3278</v>
      </c>
      <c r="E402" s="81">
        <v>72.400000000000006</v>
      </c>
      <c r="F402" s="81">
        <v>25.54</v>
      </c>
      <c r="G402" s="81"/>
      <c r="H402" s="81"/>
      <c r="I402" s="51">
        <v>0</v>
      </c>
      <c r="J402" s="81">
        <v>2.911</v>
      </c>
      <c r="K402" s="81">
        <v>173.7</v>
      </c>
      <c r="L402" s="81">
        <v>0.22800000000000001</v>
      </c>
      <c r="M402" s="81"/>
      <c r="N402" s="81">
        <v>13.06</v>
      </c>
    </row>
    <row r="403" spans="3:14" x14ac:dyDescent="0.25">
      <c r="C403" s="33">
        <v>41411.583333333336</v>
      </c>
      <c r="D403" s="25">
        <v>3279</v>
      </c>
      <c r="E403" s="81">
        <v>77.400000000000006</v>
      </c>
      <c r="F403" s="81">
        <v>25.99</v>
      </c>
      <c r="G403" s="81"/>
      <c r="H403" s="81"/>
      <c r="I403" s="51">
        <v>0</v>
      </c>
      <c r="J403" s="81">
        <v>2.1930000000000001</v>
      </c>
      <c r="K403" s="81">
        <v>149.80000000000001</v>
      </c>
      <c r="L403" s="81">
        <v>0.224</v>
      </c>
      <c r="M403" s="81"/>
      <c r="N403" s="81">
        <v>13.04</v>
      </c>
    </row>
    <row r="404" spans="3:14" x14ac:dyDescent="0.25">
      <c r="C404" s="33">
        <v>41411.625</v>
      </c>
      <c r="D404" s="25">
        <v>3280</v>
      </c>
      <c r="E404" s="81">
        <v>78.8</v>
      </c>
      <c r="F404" s="81">
        <v>25.63</v>
      </c>
      <c r="G404" s="81"/>
      <c r="H404" s="81"/>
      <c r="I404" s="51">
        <v>0</v>
      </c>
      <c r="J404" s="81">
        <v>2.2719999999999998</v>
      </c>
      <c r="K404" s="81">
        <v>136.6</v>
      </c>
      <c r="L404" s="81">
        <v>0.22</v>
      </c>
      <c r="M404" s="81"/>
      <c r="N404" s="81">
        <v>13.02</v>
      </c>
    </row>
    <row r="405" spans="3:14" x14ac:dyDescent="0.25">
      <c r="C405" s="33">
        <v>41411.666666666664</v>
      </c>
      <c r="D405" s="25">
        <v>3281</v>
      </c>
      <c r="E405" s="81">
        <v>80</v>
      </c>
      <c r="F405" s="81">
        <v>25.59</v>
      </c>
      <c r="G405" s="81"/>
      <c r="H405" s="81"/>
      <c r="I405" s="51">
        <v>0</v>
      </c>
      <c r="J405" s="81">
        <v>2.0259999999999998</v>
      </c>
      <c r="K405" s="81">
        <v>147.6</v>
      </c>
      <c r="L405" s="81">
        <v>0.217</v>
      </c>
      <c r="M405" s="81"/>
      <c r="N405" s="81">
        <v>13.03</v>
      </c>
    </row>
    <row r="406" spans="3:14" x14ac:dyDescent="0.25">
      <c r="C406" s="33">
        <v>41411.708333333336</v>
      </c>
      <c r="D406" s="25">
        <v>3282</v>
      </c>
      <c r="E406" s="81">
        <v>82.4</v>
      </c>
      <c r="F406" s="81">
        <v>24.53</v>
      </c>
      <c r="G406" s="81"/>
      <c r="H406" s="81"/>
      <c r="I406" s="51">
        <v>0</v>
      </c>
      <c r="J406" s="81">
        <v>1.9430000000000001</v>
      </c>
      <c r="K406" s="81">
        <v>129.1</v>
      </c>
      <c r="L406" s="81">
        <v>0.214</v>
      </c>
      <c r="M406" s="81"/>
      <c r="N406" s="81">
        <v>13.03</v>
      </c>
    </row>
    <row r="407" spans="3:14" x14ac:dyDescent="0.25">
      <c r="C407" s="33">
        <v>41411.75</v>
      </c>
      <c r="D407" s="25">
        <v>3283</v>
      </c>
      <c r="E407" s="81">
        <v>86.6</v>
      </c>
      <c r="F407" s="81">
        <v>23.47</v>
      </c>
      <c r="G407" s="81"/>
      <c r="H407" s="81"/>
      <c r="I407" s="51">
        <v>0</v>
      </c>
      <c r="J407" s="81">
        <v>1.798</v>
      </c>
      <c r="K407" s="81">
        <v>147.30000000000001</v>
      </c>
      <c r="L407" s="81">
        <v>0.21099999999999999</v>
      </c>
      <c r="M407" s="81"/>
      <c r="N407" s="81">
        <v>12.96</v>
      </c>
    </row>
    <row r="408" spans="3:14" x14ac:dyDescent="0.25">
      <c r="C408" s="33">
        <v>41411.791666666664</v>
      </c>
      <c r="D408" s="25">
        <v>3284</v>
      </c>
      <c r="E408" s="81">
        <v>85.3</v>
      </c>
      <c r="F408" s="81">
        <v>22.29</v>
      </c>
      <c r="G408" s="81"/>
      <c r="H408" s="81"/>
      <c r="I408" s="51">
        <v>0</v>
      </c>
      <c r="J408" s="81">
        <v>1.4670000000000001</v>
      </c>
      <c r="K408" s="81">
        <v>144.80000000000001</v>
      </c>
      <c r="L408" s="81">
        <v>0.20899999999999999</v>
      </c>
      <c r="M408" s="81"/>
      <c r="N408" s="81">
        <v>12.67</v>
      </c>
    </row>
    <row r="409" spans="3:14" x14ac:dyDescent="0.25">
      <c r="C409" s="33">
        <v>41411.833333333336</v>
      </c>
      <c r="D409" s="25">
        <v>3285</v>
      </c>
      <c r="E409" s="81">
        <v>84.7</v>
      </c>
      <c r="F409" s="81">
        <v>20.64</v>
      </c>
      <c r="G409" s="81"/>
      <c r="H409" s="81"/>
      <c r="I409" s="51">
        <v>0.98</v>
      </c>
      <c r="J409" s="81">
        <v>2.8439999999999999</v>
      </c>
      <c r="K409" s="81">
        <v>116.2</v>
      </c>
      <c r="L409" s="81">
        <v>0.27900000000000003</v>
      </c>
      <c r="M409" s="81"/>
      <c r="N409" s="81">
        <v>12.62</v>
      </c>
    </row>
    <row r="410" spans="3:14" x14ac:dyDescent="0.25">
      <c r="C410" s="33">
        <v>41411.875</v>
      </c>
      <c r="D410" s="25">
        <v>3286</v>
      </c>
      <c r="E410" s="81">
        <v>87.4</v>
      </c>
      <c r="F410" s="81">
        <v>20</v>
      </c>
      <c r="G410" s="81"/>
      <c r="H410" s="81"/>
      <c r="I410" s="51">
        <v>0.06</v>
      </c>
      <c r="J410" s="81">
        <v>2.1389999999999998</v>
      </c>
      <c r="K410" s="81">
        <v>132.19999999999999</v>
      </c>
      <c r="L410" s="81">
        <v>0.313</v>
      </c>
      <c r="M410" s="81"/>
      <c r="N410" s="81">
        <v>12.58</v>
      </c>
    </row>
    <row r="411" spans="3:14" x14ac:dyDescent="0.25">
      <c r="C411" s="33">
        <v>41411.916666666664</v>
      </c>
      <c r="D411" s="25">
        <v>3287</v>
      </c>
      <c r="E411" s="81">
        <v>86.4</v>
      </c>
      <c r="F411" s="81">
        <v>19.5</v>
      </c>
      <c r="G411" s="81"/>
      <c r="H411" s="81"/>
      <c r="I411" s="51">
        <v>0</v>
      </c>
      <c r="J411" s="81">
        <v>1.3520000000000001</v>
      </c>
      <c r="K411" s="81">
        <v>150.4</v>
      </c>
      <c r="L411" s="81">
        <v>0.3</v>
      </c>
      <c r="M411" s="81"/>
      <c r="N411" s="81">
        <v>12.56</v>
      </c>
    </row>
    <row r="412" spans="3:14" x14ac:dyDescent="0.25">
      <c r="C412" s="33">
        <v>41411.958333333336</v>
      </c>
      <c r="D412" s="25">
        <v>3288</v>
      </c>
      <c r="E412" s="81">
        <v>87.6</v>
      </c>
      <c r="F412" s="81">
        <v>19.7</v>
      </c>
      <c r="G412" s="81"/>
      <c r="H412" s="81"/>
      <c r="I412" s="51">
        <v>0</v>
      </c>
      <c r="J412" s="81">
        <v>1.9430000000000001</v>
      </c>
      <c r="K412" s="81">
        <v>132.9</v>
      </c>
      <c r="L412" s="81">
        <v>0.29199999999999998</v>
      </c>
      <c r="M412" s="81"/>
      <c r="N412" s="81">
        <v>12.55</v>
      </c>
    </row>
    <row r="413" spans="3:14" x14ac:dyDescent="0.25">
      <c r="C413" s="33">
        <v>41412</v>
      </c>
      <c r="D413" s="25">
        <v>3289</v>
      </c>
      <c r="E413" s="81">
        <v>88.4</v>
      </c>
      <c r="F413" s="81">
        <v>19.8</v>
      </c>
      <c r="G413" s="81"/>
      <c r="H413" s="81"/>
      <c r="I413" s="51">
        <v>0</v>
      </c>
      <c r="J413" s="81">
        <v>2.9180000000000001</v>
      </c>
      <c r="K413" s="81">
        <v>122.2</v>
      </c>
      <c r="L413" s="81">
        <v>0.28699999999999998</v>
      </c>
      <c r="M413" s="81"/>
      <c r="N413" s="81">
        <v>12.53</v>
      </c>
    </row>
    <row r="414" spans="3:14" x14ac:dyDescent="0.25">
      <c r="C414" s="33">
        <v>41412.041666666664</v>
      </c>
      <c r="D414" s="25">
        <v>3290</v>
      </c>
      <c r="E414" s="81">
        <v>87.5</v>
      </c>
      <c r="F414" s="81">
        <v>20</v>
      </c>
      <c r="G414" s="81"/>
      <c r="H414" s="81"/>
      <c r="I414" s="51">
        <v>0</v>
      </c>
      <c r="J414" s="81">
        <v>1.351</v>
      </c>
      <c r="K414" s="81">
        <v>122.8</v>
      </c>
      <c r="L414" s="81">
        <v>0.28299999999999997</v>
      </c>
      <c r="M414" s="81"/>
      <c r="N414" s="81">
        <v>12.51</v>
      </c>
    </row>
    <row r="415" spans="3:14" x14ac:dyDescent="0.25">
      <c r="C415" s="33">
        <v>41412.083333333336</v>
      </c>
      <c r="D415" s="25">
        <v>3291</v>
      </c>
      <c r="E415" s="81">
        <v>88.5</v>
      </c>
      <c r="F415" s="81">
        <v>20</v>
      </c>
      <c r="G415" s="81"/>
      <c r="H415" s="81"/>
      <c r="I415" s="51">
        <v>0</v>
      </c>
      <c r="J415" s="81">
        <v>1.9870000000000001</v>
      </c>
      <c r="K415" s="81">
        <v>134.30000000000001</v>
      </c>
      <c r="L415" s="81">
        <v>0.28000000000000003</v>
      </c>
      <c r="M415" s="81"/>
      <c r="N415" s="81">
        <v>12.49</v>
      </c>
    </row>
    <row r="416" spans="3:14" x14ac:dyDescent="0.25">
      <c r="C416" s="33">
        <v>41412.125</v>
      </c>
      <c r="D416" s="25">
        <v>3292</v>
      </c>
      <c r="E416" s="81">
        <v>88.2</v>
      </c>
      <c r="F416" s="81">
        <v>20.100000000000001</v>
      </c>
      <c r="G416" s="81"/>
      <c r="H416" s="81"/>
      <c r="I416" s="51">
        <v>0</v>
      </c>
      <c r="J416" s="81">
        <v>2.3610000000000002</v>
      </c>
      <c r="K416" s="81">
        <v>137</v>
      </c>
      <c r="L416" s="81">
        <v>0.27700000000000002</v>
      </c>
      <c r="M416" s="81"/>
      <c r="N416" s="81">
        <v>12.48</v>
      </c>
    </row>
    <row r="417" spans="3:14" x14ac:dyDescent="0.25">
      <c r="C417" s="33">
        <v>41412.166666666664</v>
      </c>
      <c r="D417" s="25">
        <v>3293</v>
      </c>
      <c r="E417" s="81">
        <v>89.4</v>
      </c>
      <c r="F417" s="81">
        <v>20.399999999999999</v>
      </c>
      <c r="G417" s="81"/>
      <c r="H417" s="81"/>
      <c r="I417" s="51">
        <v>0</v>
      </c>
      <c r="J417" s="81">
        <v>2.3730000000000002</v>
      </c>
      <c r="K417" s="81">
        <v>135.6</v>
      </c>
      <c r="L417" s="81">
        <v>0.27500000000000002</v>
      </c>
      <c r="M417" s="81"/>
      <c r="N417" s="81">
        <v>12.46</v>
      </c>
    </row>
    <row r="418" spans="3:14" x14ac:dyDescent="0.25">
      <c r="C418" s="33">
        <v>41412.208333333336</v>
      </c>
      <c r="D418" s="25">
        <v>3294</v>
      </c>
      <c r="E418" s="81">
        <v>87.5</v>
      </c>
      <c r="F418" s="81">
        <v>21</v>
      </c>
      <c r="G418" s="81"/>
      <c r="H418" s="81"/>
      <c r="I418" s="51">
        <v>0</v>
      </c>
      <c r="J418" s="81">
        <v>1.9810000000000001</v>
      </c>
      <c r="K418" s="81">
        <v>143.1</v>
      </c>
      <c r="L418" s="81">
        <v>0.27300000000000002</v>
      </c>
      <c r="M418" s="81"/>
      <c r="N418" s="81">
        <v>12.44</v>
      </c>
    </row>
    <row r="419" spans="3:14" x14ac:dyDescent="0.25">
      <c r="C419" s="33">
        <v>41412.25</v>
      </c>
      <c r="D419" s="25">
        <v>3295</v>
      </c>
      <c r="E419" s="81">
        <v>83.3</v>
      </c>
      <c r="F419" s="81">
        <v>21.5</v>
      </c>
      <c r="G419" s="81"/>
      <c r="H419" s="81"/>
      <c r="I419" s="51">
        <v>0</v>
      </c>
      <c r="J419" s="81">
        <v>2.2469999999999999</v>
      </c>
      <c r="K419" s="81">
        <v>139.4</v>
      </c>
      <c r="L419" s="81">
        <v>0.27100000000000002</v>
      </c>
      <c r="M419" s="81"/>
      <c r="N419" s="81">
        <v>12.43</v>
      </c>
    </row>
    <row r="420" spans="3:14" x14ac:dyDescent="0.25">
      <c r="C420" s="33">
        <v>41412.291666666664</v>
      </c>
      <c r="D420" s="25">
        <v>3296</v>
      </c>
      <c r="E420" s="81">
        <v>75.5</v>
      </c>
      <c r="F420" s="81">
        <v>22.05</v>
      </c>
      <c r="G420" s="81"/>
      <c r="H420" s="81"/>
      <c r="I420" s="51">
        <v>0</v>
      </c>
      <c r="J420" s="81">
        <v>1.0780000000000001</v>
      </c>
      <c r="K420" s="81">
        <v>127.4</v>
      </c>
      <c r="L420" s="81">
        <v>0.26900000000000002</v>
      </c>
      <c r="M420" s="81"/>
      <c r="N420" s="81">
        <v>12.51</v>
      </c>
    </row>
    <row r="421" spans="3:14" x14ac:dyDescent="0.25">
      <c r="C421" s="33">
        <v>41412.333333333336</v>
      </c>
      <c r="D421" s="25">
        <v>3297</v>
      </c>
      <c r="E421" s="81">
        <v>71.7</v>
      </c>
      <c r="F421" s="81">
        <v>23.37</v>
      </c>
      <c r="G421" s="81"/>
      <c r="H421" s="81"/>
      <c r="I421" s="51">
        <v>0</v>
      </c>
      <c r="J421" s="81">
        <v>0.82099999999999995</v>
      </c>
      <c r="K421" s="81">
        <v>238.4</v>
      </c>
      <c r="L421" s="81">
        <v>0.26800000000000002</v>
      </c>
      <c r="M421" s="81"/>
      <c r="N421" s="81">
        <v>13.01</v>
      </c>
    </row>
    <row r="422" spans="3:14" x14ac:dyDescent="0.25">
      <c r="C422" s="33">
        <v>41412.375</v>
      </c>
      <c r="D422" s="25">
        <v>3298</v>
      </c>
      <c r="E422" s="81">
        <v>66.8</v>
      </c>
      <c r="F422" s="81">
        <v>22.82</v>
      </c>
      <c r="G422" s="81"/>
      <c r="H422" s="81"/>
      <c r="I422" s="51">
        <v>0</v>
      </c>
      <c r="J422" s="81">
        <v>1.9570000000000001</v>
      </c>
      <c r="K422" s="81">
        <v>292.60000000000002</v>
      </c>
      <c r="L422" s="81">
        <v>0.26600000000000001</v>
      </c>
      <c r="M422" s="81"/>
      <c r="N422" s="81">
        <v>13.09</v>
      </c>
    </row>
    <row r="423" spans="3:14" x14ac:dyDescent="0.25">
      <c r="C423" s="33">
        <v>41412.416666666664</v>
      </c>
      <c r="D423" s="25">
        <v>3299</v>
      </c>
      <c r="E423" s="81">
        <v>64.5</v>
      </c>
      <c r="F423" s="81">
        <v>23.71</v>
      </c>
      <c r="G423" s="81"/>
      <c r="H423" s="81"/>
      <c r="I423" s="51">
        <v>0</v>
      </c>
      <c r="J423" s="81">
        <v>1.601</v>
      </c>
      <c r="K423" s="81">
        <v>314.39999999999998</v>
      </c>
      <c r="L423" s="81">
        <v>0.26400000000000001</v>
      </c>
      <c r="M423" s="81"/>
      <c r="N423" s="81">
        <v>13.08</v>
      </c>
    </row>
    <row r="424" spans="3:14" x14ac:dyDescent="0.25">
      <c r="C424" s="33">
        <v>41412.458333333336</v>
      </c>
      <c r="D424" s="25">
        <v>3300</v>
      </c>
      <c r="E424" s="81">
        <v>64.7</v>
      </c>
      <c r="F424" s="81">
        <v>23.52</v>
      </c>
      <c r="G424" s="81"/>
      <c r="H424" s="81"/>
      <c r="I424" s="51">
        <v>0</v>
      </c>
      <c r="J424" s="81">
        <v>1.452</v>
      </c>
      <c r="K424" s="81">
        <v>0.629</v>
      </c>
      <c r="L424" s="81">
        <v>0.26100000000000001</v>
      </c>
      <c r="M424" s="81"/>
      <c r="N424" s="81">
        <v>13.09</v>
      </c>
    </row>
    <row r="425" spans="3:14" x14ac:dyDescent="0.25">
      <c r="C425" s="33">
        <v>41412.5</v>
      </c>
      <c r="D425" s="25">
        <v>3301</v>
      </c>
      <c r="E425" s="81">
        <v>63.9</v>
      </c>
      <c r="F425" s="81">
        <v>23.86</v>
      </c>
      <c r="G425" s="81"/>
      <c r="H425" s="81"/>
      <c r="I425" s="51">
        <v>0.01</v>
      </c>
      <c r="J425" s="81">
        <v>1.361</v>
      </c>
      <c r="K425" s="81">
        <v>318.8</v>
      </c>
      <c r="L425" s="81">
        <v>0.25900000000000001</v>
      </c>
      <c r="M425" s="81"/>
      <c r="N425" s="81">
        <v>13.08</v>
      </c>
    </row>
    <row r="426" spans="3:14" x14ac:dyDescent="0.25">
      <c r="C426" s="33">
        <v>41412.541666666664</v>
      </c>
      <c r="D426" s="25">
        <v>3302</v>
      </c>
      <c r="E426" s="81">
        <v>65.3</v>
      </c>
      <c r="F426" s="81">
        <v>22.62</v>
      </c>
      <c r="G426" s="81"/>
      <c r="H426" s="81"/>
      <c r="I426" s="51">
        <v>0.31</v>
      </c>
      <c r="J426" s="81">
        <v>1.913</v>
      </c>
      <c r="K426" s="81">
        <v>148</v>
      </c>
      <c r="L426" s="81">
        <v>0.26100000000000001</v>
      </c>
      <c r="M426" s="81"/>
      <c r="N426" s="81">
        <v>12.99</v>
      </c>
    </row>
    <row r="427" spans="3:14" x14ac:dyDescent="0.25">
      <c r="C427" s="33">
        <v>41412.583333333336</v>
      </c>
      <c r="D427" s="25">
        <v>3303</v>
      </c>
      <c r="E427" s="81">
        <v>69.2</v>
      </c>
      <c r="F427" s="81">
        <v>22.3</v>
      </c>
      <c r="G427" s="81"/>
      <c r="H427" s="81"/>
      <c r="I427" s="51">
        <v>0.06</v>
      </c>
      <c r="J427" s="81">
        <v>2.4700000000000002</v>
      </c>
      <c r="K427" s="81">
        <v>126.2</v>
      </c>
      <c r="L427" s="81">
        <v>0.314</v>
      </c>
      <c r="M427" s="81"/>
      <c r="N427" s="81">
        <v>13.12</v>
      </c>
    </row>
    <row r="428" spans="3:14" x14ac:dyDescent="0.25">
      <c r="C428" s="33">
        <v>41412.625</v>
      </c>
      <c r="D428" s="25">
        <v>3304</v>
      </c>
      <c r="E428" s="81">
        <v>75.8</v>
      </c>
      <c r="F428" s="81">
        <v>23.73</v>
      </c>
      <c r="G428" s="81"/>
      <c r="H428" s="81"/>
      <c r="I428" s="51">
        <v>0</v>
      </c>
      <c r="J428" s="81">
        <v>2.6110000000000002</v>
      </c>
      <c r="K428" s="81">
        <v>126.9</v>
      </c>
      <c r="L428" s="81">
        <v>0.29899999999999999</v>
      </c>
      <c r="M428" s="81"/>
      <c r="N428" s="81">
        <v>13.07</v>
      </c>
    </row>
    <row r="429" spans="3:14" x14ac:dyDescent="0.25">
      <c r="C429" s="33">
        <v>41412.666666666664</v>
      </c>
      <c r="D429" s="25">
        <v>3305</v>
      </c>
      <c r="E429" s="81">
        <v>78.400000000000006</v>
      </c>
      <c r="F429" s="81">
        <v>23.72</v>
      </c>
      <c r="G429" s="81"/>
      <c r="H429" s="81"/>
      <c r="I429" s="51">
        <v>0</v>
      </c>
      <c r="J429" s="81">
        <v>2.4729999999999999</v>
      </c>
      <c r="K429" s="81">
        <v>131.1</v>
      </c>
      <c r="L429" s="81">
        <v>0.28999999999999998</v>
      </c>
      <c r="M429" s="81"/>
      <c r="N429" s="81">
        <v>13.06</v>
      </c>
    </row>
    <row r="430" spans="3:14" x14ac:dyDescent="0.25">
      <c r="C430" s="33">
        <v>41412.708333333336</v>
      </c>
      <c r="D430" s="25">
        <v>3306</v>
      </c>
      <c r="E430" s="81">
        <v>84.1</v>
      </c>
      <c r="F430" s="81">
        <v>23.47</v>
      </c>
      <c r="G430" s="81"/>
      <c r="H430" s="81"/>
      <c r="I430" s="51">
        <v>0</v>
      </c>
      <c r="J430" s="81">
        <v>2.4009999999999998</v>
      </c>
      <c r="K430" s="81">
        <v>125.9</v>
      </c>
      <c r="L430" s="81">
        <v>0.28299999999999997</v>
      </c>
      <c r="M430" s="81"/>
      <c r="N430" s="81">
        <v>13.03</v>
      </c>
    </row>
    <row r="431" spans="3:14" x14ac:dyDescent="0.25">
      <c r="C431" s="33">
        <v>41412.75</v>
      </c>
      <c r="D431" s="25">
        <v>3307</v>
      </c>
      <c r="E431" s="81">
        <v>83.1</v>
      </c>
      <c r="F431" s="81">
        <v>22.44</v>
      </c>
      <c r="G431" s="81"/>
      <c r="H431" s="81"/>
      <c r="I431" s="51">
        <v>0</v>
      </c>
      <c r="J431" s="81">
        <v>1.7629999999999999</v>
      </c>
      <c r="K431" s="81">
        <v>126.1</v>
      </c>
      <c r="L431" s="81">
        <v>0.27900000000000003</v>
      </c>
      <c r="M431" s="81"/>
      <c r="N431" s="81">
        <v>12.74</v>
      </c>
    </row>
    <row r="432" spans="3:14" x14ac:dyDescent="0.25">
      <c r="C432" s="33">
        <v>41412.791666666664</v>
      </c>
      <c r="D432" s="25">
        <v>3308</v>
      </c>
      <c r="E432" s="81">
        <v>81.099999999999994</v>
      </c>
      <c r="F432" s="81">
        <v>22.2</v>
      </c>
      <c r="G432" s="81"/>
      <c r="H432" s="81"/>
      <c r="I432" s="51">
        <v>0</v>
      </c>
      <c r="J432" s="81">
        <v>2.0339999999999998</v>
      </c>
      <c r="K432" s="81">
        <v>37.64</v>
      </c>
      <c r="L432" s="81">
        <v>0.27500000000000002</v>
      </c>
      <c r="M432" s="81"/>
      <c r="N432" s="81">
        <v>12.64</v>
      </c>
    </row>
    <row r="433" spans="3:14" x14ac:dyDescent="0.25">
      <c r="C433" s="33">
        <v>41412.833333333336</v>
      </c>
      <c r="D433" s="25">
        <v>3309</v>
      </c>
      <c r="E433" s="81">
        <v>86.4</v>
      </c>
      <c r="F433" s="81">
        <v>22</v>
      </c>
      <c r="G433" s="81"/>
      <c r="H433" s="81"/>
      <c r="I433" s="51">
        <v>0.04</v>
      </c>
      <c r="J433" s="81">
        <v>1.371</v>
      </c>
      <c r="K433" s="81">
        <v>22.36</v>
      </c>
      <c r="L433" s="81">
        <v>0.27600000000000002</v>
      </c>
      <c r="M433" s="81"/>
      <c r="N433" s="81">
        <v>12.61</v>
      </c>
    </row>
    <row r="434" spans="3:14" x14ac:dyDescent="0.25">
      <c r="C434" s="33">
        <v>41412.875</v>
      </c>
      <c r="D434" s="25">
        <v>3310</v>
      </c>
      <c r="E434" s="81">
        <v>87.5</v>
      </c>
      <c r="F434" s="81">
        <v>21.81</v>
      </c>
      <c r="G434" s="81"/>
      <c r="H434" s="81"/>
      <c r="I434" s="51">
        <v>0</v>
      </c>
      <c r="J434" s="81">
        <v>2.59</v>
      </c>
      <c r="K434" s="81">
        <v>355.8</v>
      </c>
      <c r="L434" s="81">
        <v>0.27700000000000002</v>
      </c>
      <c r="M434" s="81"/>
      <c r="N434" s="81">
        <v>12.58</v>
      </c>
    </row>
    <row r="435" spans="3:14" x14ac:dyDescent="0.25">
      <c r="C435" s="33">
        <v>41412.916666666664</v>
      </c>
      <c r="D435" s="25">
        <v>3311</v>
      </c>
      <c r="E435" s="81">
        <v>86.2</v>
      </c>
      <c r="F435" s="81">
        <v>21.75</v>
      </c>
      <c r="G435" s="81"/>
      <c r="H435" s="81"/>
      <c r="I435" s="51">
        <v>0</v>
      </c>
      <c r="J435" s="81">
        <v>2.738</v>
      </c>
      <c r="K435" s="81">
        <v>345.4</v>
      </c>
      <c r="L435" s="81">
        <v>0.27500000000000002</v>
      </c>
      <c r="M435" s="81"/>
      <c r="N435" s="81">
        <v>12.56</v>
      </c>
    </row>
    <row r="436" spans="3:14" x14ac:dyDescent="0.25">
      <c r="C436" s="33">
        <v>41412.958333333336</v>
      </c>
      <c r="D436" s="25">
        <v>3312</v>
      </c>
      <c r="E436" s="81">
        <v>88.2</v>
      </c>
      <c r="F436" s="81">
        <v>21.58</v>
      </c>
      <c r="G436" s="81"/>
      <c r="H436" s="81"/>
      <c r="I436" s="51">
        <v>0</v>
      </c>
      <c r="J436" s="81">
        <v>0.88400000000000001</v>
      </c>
      <c r="K436" s="81">
        <v>66.650000000000006</v>
      </c>
      <c r="L436" s="81">
        <v>0.27200000000000002</v>
      </c>
      <c r="M436" s="81"/>
      <c r="N436" s="81">
        <v>12.54</v>
      </c>
    </row>
    <row r="437" spans="3:14" x14ac:dyDescent="0.25">
      <c r="C437" s="33">
        <v>41413</v>
      </c>
      <c r="D437" s="25">
        <v>3313</v>
      </c>
      <c r="E437" s="81">
        <v>88.4</v>
      </c>
      <c r="F437" s="81">
        <v>21.23</v>
      </c>
      <c r="G437" s="81"/>
      <c r="H437" s="81"/>
      <c r="I437" s="51">
        <v>0</v>
      </c>
      <c r="J437" s="81">
        <v>1.583</v>
      </c>
      <c r="K437" s="81">
        <v>142.6</v>
      </c>
      <c r="L437" s="81">
        <v>0.27</v>
      </c>
      <c r="M437" s="81"/>
      <c r="N437" s="81">
        <v>12.52</v>
      </c>
    </row>
    <row r="438" spans="3:14" x14ac:dyDescent="0.25">
      <c r="C438" s="33">
        <v>41413.041666666664</v>
      </c>
      <c r="D438" s="25">
        <v>3314</v>
      </c>
      <c r="E438" s="81">
        <v>89</v>
      </c>
      <c r="F438" s="81">
        <v>21.15</v>
      </c>
      <c r="G438" s="81"/>
      <c r="H438" s="81"/>
      <c r="I438" s="51">
        <v>0</v>
      </c>
      <c r="J438" s="81">
        <v>1.9970000000000001</v>
      </c>
      <c r="K438" s="81">
        <v>145.6</v>
      </c>
      <c r="L438" s="81">
        <v>0.26800000000000002</v>
      </c>
      <c r="M438" s="81"/>
      <c r="N438" s="81">
        <v>12.5</v>
      </c>
    </row>
    <row r="439" spans="3:14" x14ac:dyDescent="0.25">
      <c r="C439" s="33">
        <v>41413.083333333336</v>
      </c>
      <c r="D439" s="25">
        <v>3315</v>
      </c>
      <c r="E439" s="81">
        <v>89.1</v>
      </c>
      <c r="F439" s="81">
        <v>21.02</v>
      </c>
      <c r="G439" s="81"/>
      <c r="H439" s="81"/>
      <c r="I439" s="51">
        <v>0</v>
      </c>
      <c r="J439" s="81">
        <v>1.97</v>
      </c>
      <c r="K439" s="81">
        <v>129.6</v>
      </c>
      <c r="L439" s="81">
        <v>0.26600000000000001</v>
      </c>
      <c r="M439" s="81"/>
      <c r="N439" s="81">
        <v>12.48</v>
      </c>
    </row>
    <row r="440" spans="3:14" x14ac:dyDescent="0.25">
      <c r="C440" s="33">
        <v>41413.125</v>
      </c>
      <c r="D440" s="25">
        <v>3316</v>
      </c>
      <c r="E440" s="81">
        <v>89.9</v>
      </c>
      <c r="F440" s="81">
        <v>20.8</v>
      </c>
      <c r="G440" s="81"/>
      <c r="H440" s="81"/>
      <c r="I440" s="51">
        <v>0</v>
      </c>
      <c r="J440" s="81">
        <v>1.5289999999999999</v>
      </c>
      <c r="K440" s="81">
        <v>118.9</v>
      </c>
      <c r="L440" s="81">
        <v>0.26500000000000001</v>
      </c>
      <c r="M440" s="81"/>
      <c r="N440" s="81">
        <v>12.46</v>
      </c>
    </row>
    <row r="441" spans="3:14" x14ac:dyDescent="0.25">
      <c r="C441" s="33">
        <v>41413.166666666664</v>
      </c>
      <c r="D441" s="25">
        <v>3317</v>
      </c>
      <c r="E441" s="81">
        <v>90</v>
      </c>
      <c r="F441" s="81">
        <v>20.7</v>
      </c>
      <c r="G441" s="81"/>
      <c r="H441" s="81"/>
      <c r="I441" s="51">
        <v>0</v>
      </c>
      <c r="J441" s="81">
        <v>1.008</v>
      </c>
      <c r="K441" s="81">
        <v>97.8</v>
      </c>
      <c r="L441" s="81">
        <v>0.26300000000000001</v>
      </c>
      <c r="M441" s="81"/>
      <c r="N441" s="81">
        <v>12.44</v>
      </c>
    </row>
    <row r="442" spans="3:14" x14ac:dyDescent="0.25">
      <c r="C442" s="33">
        <v>41413.208333333336</v>
      </c>
      <c r="D442" s="25">
        <v>3318</v>
      </c>
      <c r="E442" s="81">
        <v>89.7</v>
      </c>
      <c r="F442" s="81">
        <v>20.55</v>
      </c>
      <c r="G442" s="81"/>
      <c r="H442" s="81"/>
      <c r="I442" s="51">
        <v>0</v>
      </c>
      <c r="J442" s="81">
        <v>1.6319999999999999</v>
      </c>
      <c r="K442" s="81">
        <v>114.9</v>
      </c>
      <c r="L442" s="81">
        <v>0.26200000000000001</v>
      </c>
      <c r="M442" s="81"/>
      <c r="N442" s="81">
        <v>12.43</v>
      </c>
    </row>
    <row r="443" spans="3:14" x14ac:dyDescent="0.25">
      <c r="C443" s="33">
        <v>41413.25</v>
      </c>
      <c r="D443" s="25">
        <v>3319</v>
      </c>
      <c r="E443" s="81">
        <v>84.4</v>
      </c>
      <c r="F443" s="81">
        <v>19</v>
      </c>
      <c r="G443" s="81"/>
      <c r="H443" s="81"/>
      <c r="I443" s="51">
        <v>0</v>
      </c>
      <c r="J443" s="81">
        <v>1.6539999999999999</v>
      </c>
      <c r="K443" s="81">
        <v>127.2</v>
      </c>
      <c r="L443" s="81">
        <v>0.26100000000000001</v>
      </c>
      <c r="M443" s="81"/>
      <c r="N443" s="81">
        <v>12.47</v>
      </c>
    </row>
    <row r="444" spans="3:14" x14ac:dyDescent="0.25">
      <c r="C444" s="33">
        <v>41413.291666666664</v>
      </c>
      <c r="D444" s="25">
        <v>3320</v>
      </c>
      <c r="E444" s="81">
        <v>79</v>
      </c>
      <c r="F444" s="81">
        <v>18.13</v>
      </c>
      <c r="G444" s="81"/>
      <c r="H444" s="81"/>
      <c r="I444" s="51">
        <v>0</v>
      </c>
      <c r="J444" s="81">
        <v>1.6220000000000001</v>
      </c>
      <c r="K444" s="81">
        <v>169.8</v>
      </c>
      <c r="L444" s="81">
        <v>0.25900000000000001</v>
      </c>
      <c r="M444" s="81"/>
      <c r="N444" s="81">
        <v>12.84</v>
      </c>
    </row>
    <row r="445" spans="3:14" x14ac:dyDescent="0.25">
      <c r="C445" s="33">
        <v>41413.333333333336</v>
      </c>
      <c r="D445" s="25">
        <v>3321</v>
      </c>
      <c r="E445" s="81">
        <v>79.099999999999994</v>
      </c>
      <c r="F445" s="81">
        <v>19</v>
      </c>
      <c r="G445" s="81"/>
      <c r="H445" s="81"/>
      <c r="I445" s="51">
        <v>0</v>
      </c>
      <c r="J445" s="81">
        <v>1.137</v>
      </c>
      <c r="K445" s="81">
        <v>154.9</v>
      </c>
      <c r="L445" s="81">
        <v>0.25800000000000001</v>
      </c>
      <c r="M445" s="81"/>
      <c r="N445" s="81">
        <v>12.96</v>
      </c>
    </row>
    <row r="446" spans="3:14" x14ac:dyDescent="0.25">
      <c r="C446" s="33">
        <v>41413.375</v>
      </c>
      <c r="D446" s="25">
        <v>3322</v>
      </c>
      <c r="E446" s="81">
        <v>74.400000000000006</v>
      </c>
      <c r="F446" s="81">
        <v>20.52</v>
      </c>
      <c r="G446" s="81"/>
      <c r="H446" s="81"/>
      <c r="I446" s="51">
        <v>0</v>
      </c>
      <c r="J446" s="81">
        <v>1.3149999999999999</v>
      </c>
      <c r="K446" s="81">
        <v>170.6</v>
      </c>
      <c r="L446" s="81">
        <v>0.25700000000000001</v>
      </c>
      <c r="M446" s="81"/>
      <c r="N446" s="81">
        <v>13.09</v>
      </c>
    </row>
    <row r="447" spans="3:14" x14ac:dyDescent="0.25">
      <c r="C447" s="33">
        <v>41413.416666666664</v>
      </c>
      <c r="D447" s="25">
        <v>3323</v>
      </c>
      <c r="E447" s="81">
        <v>72.8</v>
      </c>
      <c r="F447" s="81">
        <v>23.31</v>
      </c>
      <c r="G447" s="81"/>
      <c r="H447" s="81"/>
      <c r="I447" s="51">
        <v>0</v>
      </c>
      <c r="J447" s="81">
        <v>2.0059999999999998</v>
      </c>
      <c r="K447" s="81">
        <v>193.2</v>
      </c>
      <c r="L447" s="81">
        <v>0.255</v>
      </c>
      <c r="M447" s="81"/>
      <c r="N447" s="81">
        <v>13.09</v>
      </c>
    </row>
    <row r="448" spans="3:14" x14ac:dyDescent="0.25">
      <c r="C448" s="33">
        <v>41413.458333333336</v>
      </c>
      <c r="D448" s="25">
        <v>3324</v>
      </c>
      <c r="E448" s="81">
        <v>75.599999999999994</v>
      </c>
      <c r="F448" s="81">
        <v>23.88</v>
      </c>
      <c r="G448" s="81"/>
      <c r="H448" s="81"/>
      <c r="I448" s="51">
        <v>0</v>
      </c>
      <c r="J448" s="81">
        <v>1.619</v>
      </c>
      <c r="K448" s="81">
        <v>313.7</v>
      </c>
      <c r="L448" s="81">
        <v>0.253</v>
      </c>
      <c r="M448" s="81"/>
      <c r="N448" s="81">
        <v>13.09</v>
      </c>
    </row>
    <row r="449" spans="3:14" x14ac:dyDescent="0.25">
      <c r="C449" s="33">
        <v>41413.5</v>
      </c>
      <c r="D449" s="25">
        <v>3325</v>
      </c>
      <c r="E449" s="81">
        <v>73.2</v>
      </c>
      <c r="F449" s="81">
        <v>23.94</v>
      </c>
      <c r="G449" s="81"/>
      <c r="H449" s="81"/>
      <c r="I449" s="51">
        <v>0</v>
      </c>
      <c r="J449" s="81">
        <v>2.0569999999999999</v>
      </c>
      <c r="K449" s="81">
        <v>304.7</v>
      </c>
      <c r="L449" s="81">
        <v>0.251</v>
      </c>
      <c r="M449" s="81"/>
      <c r="N449" s="81">
        <v>13.07</v>
      </c>
    </row>
    <row r="450" spans="3:14" x14ac:dyDescent="0.25">
      <c r="C450" s="33">
        <v>41413.541666666664</v>
      </c>
      <c r="D450" s="25">
        <v>3326</v>
      </c>
      <c r="E450" s="81">
        <v>80.099999999999994</v>
      </c>
      <c r="F450" s="81">
        <v>23.64</v>
      </c>
      <c r="G450" s="81"/>
      <c r="H450" s="81"/>
      <c r="I450" s="51">
        <v>0</v>
      </c>
      <c r="J450" s="81">
        <v>2.444</v>
      </c>
      <c r="K450" s="81">
        <v>332.6</v>
      </c>
      <c r="L450" s="81">
        <v>0.248</v>
      </c>
      <c r="M450" s="81"/>
      <c r="N450" s="81">
        <v>13.08</v>
      </c>
    </row>
    <row r="451" spans="3:14" x14ac:dyDescent="0.25">
      <c r="C451" s="33">
        <v>41413.583333333336</v>
      </c>
      <c r="D451" s="25">
        <v>3327</v>
      </c>
      <c r="E451" s="81">
        <v>77</v>
      </c>
      <c r="F451" s="81">
        <v>25.23</v>
      </c>
      <c r="G451" s="81"/>
      <c r="H451" s="81"/>
      <c r="I451" s="51">
        <v>0</v>
      </c>
      <c r="J451" s="81">
        <v>2.262</v>
      </c>
      <c r="K451" s="81">
        <v>147.80000000000001</v>
      </c>
      <c r="L451" s="81">
        <v>0.245</v>
      </c>
      <c r="M451" s="81"/>
      <c r="N451" s="81">
        <v>13.06</v>
      </c>
    </row>
    <row r="452" spans="3:14" x14ac:dyDescent="0.25">
      <c r="C452" s="33">
        <v>41413.625</v>
      </c>
      <c r="D452" s="25">
        <v>3328</v>
      </c>
      <c r="E452" s="81">
        <v>73.599999999999994</v>
      </c>
      <c r="F452" s="81">
        <v>24.54</v>
      </c>
      <c r="G452" s="81"/>
      <c r="H452" s="81"/>
      <c r="I452" s="51">
        <v>0</v>
      </c>
      <c r="J452" s="81">
        <v>1.9039999999999999</v>
      </c>
      <c r="K452" s="81">
        <v>129.5</v>
      </c>
      <c r="L452" s="81">
        <v>0.24199999999999999</v>
      </c>
      <c r="M452" s="81"/>
      <c r="N452" s="81">
        <v>13.05</v>
      </c>
    </row>
    <row r="453" spans="3:14" x14ac:dyDescent="0.25">
      <c r="C453" s="33">
        <v>41413.666666666664</v>
      </c>
      <c r="D453" s="25">
        <v>3329</v>
      </c>
      <c r="E453" s="81">
        <v>74.900000000000006</v>
      </c>
      <c r="F453" s="81">
        <v>22.96</v>
      </c>
      <c r="G453" s="81"/>
      <c r="H453" s="81"/>
      <c r="I453" s="51">
        <v>0</v>
      </c>
      <c r="J453" s="81">
        <v>2.46</v>
      </c>
      <c r="K453" s="81">
        <v>124.5</v>
      </c>
      <c r="L453" s="81">
        <v>0.23899999999999999</v>
      </c>
      <c r="M453" s="81"/>
      <c r="N453" s="81">
        <v>13.03</v>
      </c>
    </row>
    <row r="454" spans="3:14" x14ac:dyDescent="0.25">
      <c r="C454" s="33">
        <v>41413.708333333336</v>
      </c>
      <c r="D454" s="25">
        <v>3330</v>
      </c>
      <c r="E454" s="81">
        <v>79.5</v>
      </c>
      <c r="F454" s="81">
        <v>22.85</v>
      </c>
      <c r="G454" s="81"/>
      <c r="H454" s="81"/>
      <c r="I454" s="51">
        <v>0</v>
      </c>
      <c r="J454" s="81">
        <v>1.9650000000000001</v>
      </c>
      <c r="K454" s="81">
        <v>141.80000000000001</v>
      </c>
      <c r="L454" s="81">
        <v>0.23699999999999999</v>
      </c>
      <c r="M454" s="81"/>
      <c r="N454" s="81">
        <v>13.09</v>
      </c>
    </row>
    <row r="455" spans="3:14" x14ac:dyDescent="0.25">
      <c r="C455" s="33">
        <v>41413.75</v>
      </c>
      <c r="D455" s="25">
        <v>3331</v>
      </c>
      <c r="E455" s="81">
        <v>83.9</v>
      </c>
      <c r="F455" s="81">
        <v>22.59</v>
      </c>
      <c r="G455" s="81"/>
      <c r="H455" s="81"/>
      <c r="I455" s="51">
        <v>0</v>
      </c>
      <c r="J455" s="81">
        <v>1.143</v>
      </c>
      <c r="K455" s="81">
        <v>142.9</v>
      </c>
      <c r="L455" s="81">
        <v>0.23499999999999999</v>
      </c>
      <c r="M455" s="81"/>
      <c r="N455" s="81">
        <v>12.81</v>
      </c>
    </row>
    <row r="456" spans="3:14" x14ac:dyDescent="0.25">
      <c r="C456" s="33">
        <v>41413.791666666664</v>
      </c>
      <c r="D456" s="25">
        <v>3332</v>
      </c>
      <c r="E456" s="81">
        <v>81.099999999999994</v>
      </c>
      <c r="F456" s="81">
        <v>22.05</v>
      </c>
      <c r="G456" s="81"/>
      <c r="H456" s="81"/>
      <c r="I456" s="51">
        <v>0</v>
      </c>
      <c r="J456" s="81">
        <v>1.748</v>
      </c>
      <c r="K456" s="81">
        <v>96.6</v>
      </c>
      <c r="L456" s="81">
        <v>0.23300000000000001</v>
      </c>
      <c r="M456" s="81"/>
      <c r="N456" s="81">
        <v>12.65</v>
      </c>
    </row>
    <row r="457" spans="3:14" x14ac:dyDescent="0.25">
      <c r="C457" s="33">
        <v>41413.833333333336</v>
      </c>
      <c r="D457" s="25">
        <v>3333</v>
      </c>
      <c r="E457" s="81">
        <v>79.7</v>
      </c>
      <c r="F457" s="81">
        <v>22</v>
      </c>
      <c r="G457" s="81"/>
      <c r="H457" s="81"/>
      <c r="I457" s="51">
        <v>0</v>
      </c>
      <c r="J457" s="81">
        <v>1.3140000000000001</v>
      </c>
      <c r="K457" s="81">
        <v>181</v>
      </c>
      <c r="L457" s="81">
        <v>0.23100000000000001</v>
      </c>
      <c r="M457" s="81"/>
      <c r="N457" s="81">
        <v>12.61</v>
      </c>
    </row>
    <row r="458" spans="3:14" x14ac:dyDescent="0.25">
      <c r="C458" s="33">
        <v>41413.875</v>
      </c>
      <c r="D458" s="25">
        <v>3334</v>
      </c>
      <c r="E458" s="81">
        <v>77</v>
      </c>
      <c r="F458" s="81">
        <v>21.81</v>
      </c>
      <c r="G458" s="81"/>
      <c r="H458" s="81"/>
      <c r="I458" s="51">
        <v>0</v>
      </c>
      <c r="J458" s="81">
        <v>0.81899999999999995</v>
      </c>
      <c r="K458" s="81">
        <v>143.30000000000001</v>
      </c>
      <c r="L458" s="81">
        <v>0.23</v>
      </c>
      <c r="M458" s="81"/>
      <c r="N458" s="81">
        <v>12.58</v>
      </c>
    </row>
    <row r="459" spans="3:14" x14ac:dyDescent="0.25">
      <c r="C459" s="33">
        <v>41413.916666666664</v>
      </c>
      <c r="D459" s="25">
        <v>3335</v>
      </c>
      <c r="E459" s="81">
        <v>77.099999999999994</v>
      </c>
      <c r="F459" s="81">
        <v>21.75</v>
      </c>
      <c r="G459" s="81"/>
      <c r="H459" s="81"/>
      <c r="I459" s="51">
        <v>0.01</v>
      </c>
      <c r="J459" s="81">
        <v>1.605</v>
      </c>
      <c r="K459" s="81">
        <v>166.9</v>
      </c>
      <c r="L459" s="81">
        <v>0.22900000000000001</v>
      </c>
      <c r="M459" s="81"/>
      <c r="N459" s="81">
        <v>12.57</v>
      </c>
    </row>
    <row r="460" spans="3:14" x14ac:dyDescent="0.25">
      <c r="C460" s="33">
        <v>41413.958333333336</v>
      </c>
      <c r="D460" s="25">
        <v>3336</v>
      </c>
      <c r="E460" s="81">
        <v>79.599999999999994</v>
      </c>
      <c r="F460" s="81">
        <v>21.58</v>
      </c>
      <c r="G460" s="81"/>
      <c r="H460" s="81"/>
      <c r="I460" s="51">
        <v>0.01</v>
      </c>
      <c r="J460" s="81">
        <v>2.3370000000000002</v>
      </c>
      <c r="K460" s="81">
        <v>132.19999999999999</v>
      </c>
      <c r="L460" s="81">
        <v>0.22800000000000001</v>
      </c>
      <c r="M460" s="81"/>
      <c r="N460" s="81">
        <v>12.55</v>
      </c>
    </row>
    <row r="461" spans="3:14" x14ac:dyDescent="0.25">
      <c r="C461" s="33">
        <v>41414</v>
      </c>
      <c r="D461" s="25">
        <v>3337</v>
      </c>
      <c r="E461" s="81">
        <v>82.1</v>
      </c>
      <c r="F461" s="81">
        <v>21.23</v>
      </c>
      <c r="G461" s="81"/>
      <c r="H461" s="81"/>
      <c r="I461" s="51">
        <v>0</v>
      </c>
      <c r="J461" s="81">
        <v>2.262</v>
      </c>
      <c r="K461" s="81">
        <v>130</v>
      </c>
      <c r="L461" s="81">
        <v>0.22800000000000001</v>
      </c>
      <c r="M461" s="81"/>
      <c r="N461" s="81">
        <v>12.53</v>
      </c>
    </row>
    <row r="462" spans="3:14" x14ac:dyDescent="0.25">
      <c r="C462" s="33">
        <v>41414.041666666664</v>
      </c>
      <c r="D462" s="25">
        <v>3338</v>
      </c>
      <c r="E462" s="81">
        <v>80.400000000000006</v>
      </c>
      <c r="F462" s="81">
        <v>21.15</v>
      </c>
      <c r="G462" s="81"/>
      <c r="H462" s="81"/>
      <c r="I462" s="51">
        <v>0.03</v>
      </c>
      <c r="J462" s="81">
        <v>3.32</v>
      </c>
      <c r="K462" s="81">
        <v>127.8</v>
      </c>
      <c r="L462" s="81">
        <v>0.22800000000000001</v>
      </c>
      <c r="M462" s="81"/>
      <c r="N462" s="81">
        <v>12.51</v>
      </c>
    </row>
    <row r="463" spans="3:14" x14ac:dyDescent="0.25">
      <c r="C463" s="33">
        <v>41414.083333333336</v>
      </c>
      <c r="D463" s="25">
        <v>3339</v>
      </c>
      <c r="E463" s="81">
        <v>80.7</v>
      </c>
      <c r="F463" s="81">
        <v>21.02</v>
      </c>
      <c r="G463" s="81"/>
      <c r="H463" s="81"/>
      <c r="I463" s="51">
        <v>0</v>
      </c>
      <c r="J463" s="81">
        <v>1.821</v>
      </c>
      <c r="K463" s="81">
        <v>128</v>
      </c>
      <c r="L463" s="81">
        <v>0.22900000000000001</v>
      </c>
      <c r="M463" s="81"/>
      <c r="N463" s="81">
        <v>12.49</v>
      </c>
    </row>
    <row r="464" spans="3:14" x14ac:dyDescent="0.25">
      <c r="C464" s="33">
        <v>41414.125</v>
      </c>
      <c r="D464" s="25">
        <v>3340</v>
      </c>
      <c r="E464" s="81">
        <v>81.2</v>
      </c>
      <c r="F464" s="81">
        <v>20.8</v>
      </c>
      <c r="G464" s="81"/>
      <c r="H464" s="81"/>
      <c r="I464" s="51">
        <v>0</v>
      </c>
      <c r="J464" s="81">
        <v>0.80400000000000005</v>
      </c>
      <c r="K464" s="81">
        <v>53.21</v>
      </c>
      <c r="L464" s="81">
        <v>0.23</v>
      </c>
      <c r="M464" s="81"/>
      <c r="N464" s="81">
        <v>12.47</v>
      </c>
    </row>
    <row r="465" spans="3:14" x14ac:dyDescent="0.25">
      <c r="C465" s="33">
        <v>41414.166666666664</v>
      </c>
      <c r="D465" s="25">
        <v>3341</v>
      </c>
      <c r="E465" s="81">
        <v>85.8</v>
      </c>
      <c r="F465" s="81">
        <v>20.7</v>
      </c>
      <c r="G465" s="81"/>
      <c r="H465" s="81"/>
      <c r="I465" s="51">
        <v>0</v>
      </c>
      <c r="J465" s="81">
        <v>1.248</v>
      </c>
      <c r="K465" s="81">
        <v>141.69999999999999</v>
      </c>
      <c r="L465" s="81">
        <v>0.23100000000000001</v>
      </c>
      <c r="M465" s="81"/>
      <c r="N465" s="81">
        <v>12.45</v>
      </c>
    </row>
    <row r="466" spans="3:14" x14ac:dyDescent="0.25">
      <c r="C466" s="33">
        <v>41414.208333333336</v>
      </c>
      <c r="D466" s="25">
        <v>3342</v>
      </c>
      <c r="E466" s="81">
        <v>83.5</v>
      </c>
      <c r="F466" s="81">
        <v>21</v>
      </c>
      <c r="G466" s="81"/>
      <c r="H466" s="81"/>
      <c r="I466" s="51">
        <v>0</v>
      </c>
      <c r="J466" s="81">
        <v>2.2679999999999998</v>
      </c>
      <c r="K466" s="81">
        <v>132.6</v>
      </c>
      <c r="L466" s="81">
        <v>0.23100000000000001</v>
      </c>
      <c r="M466" s="81"/>
      <c r="N466" s="81">
        <v>12.44</v>
      </c>
    </row>
    <row r="467" spans="3:14" x14ac:dyDescent="0.25">
      <c r="C467" s="33">
        <v>41414.25</v>
      </c>
      <c r="D467" s="25">
        <v>3343</v>
      </c>
      <c r="E467" s="81">
        <v>77.7</v>
      </c>
      <c r="F467" s="81">
        <v>21.6</v>
      </c>
      <c r="G467" s="81"/>
      <c r="H467" s="81"/>
      <c r="I467" s="51">
        <v>0</v>
      </c>
      <c r="J467" s="81">
        <v>2.4980000000000002</v>
      </c>
      <c r="K467" s="81">
        <v>128</v>
      </c>
      <c r="L467" s="81">
        <v>0.23</v>
      </c>
      <c r="M467" s="81"/>
      <c r="N467" s="81">
        <v>12.43</v>
      </c>
    </row>
    <row r="468" spans="3:14" x14ac:dyDescent="0.25">
      <c r="C468" s="33">
        <v>41414.291666666664</v>
      </c>
      <c r="D468" s="25">
        <v>3344</v>
      </c>
      <c r="E468" s="81">
        <v>75</v>
      </c>
      <c r="F468" s="81">
        <v>22</v>
      </c>
      <c r="G468" s="81"/>
      <c r="H468" s="81"/>
      <c r="I468" s="51">
        <v>0.01</v>
      </c>
      <c r="J468" s="81">
        <v>1.165</v>
      </c>
      <c r="K468" s="81">
        <v>157.1</v>
      </c>
      <c r="L468" s="81">
        <v>0.23</v>
      </c>
      <c r="M468" s="81"/>
      <c r="N468" s="81">
        <v>12.56</v>
      </c>
    </row>
    <row r="469" spans="3:14" x14ac:dyDescent="0.25">
      <c r="C469" s="33">
        <v>41414.333333333336</v>
      </c>
      <c r="D469" s="25">
        <v>3345</v>
      </c>
      <c r="E469" s="81">
        <v>69.099999999999994</v>
      </c>
      <c r="F469" s="81">
        <v>22.5</v>
      </c>
      <c r="G469" s="81"/>
      <c r="H469" s="81"/>
      <c r="I469" s="51">
        <v>0</v>
      </c>
      <c r="J469" s="81">
        <v>1.5589999999999999</v>
      </c>
      <c r="K469" s="81">
        <v>175.2</v>
      </c>
      <c r="L469" s="81">
        <v>0.22900000000000001</v>
      </c>
      <c r="M469" s="81"/>
      <c r="N469" s="81">
        <v>13.07</v>
      </c>
    </row>
    <row r="470" spans="3:14" x14ac:dyDescent="0.25">
      <c r="C470" s="33">
        <v>41414.375</v>
      </c>
      <c r="D470" s="25">
        <v>3346</v>
      </c>
      <c r="E470" s="81">
        <v>63.9</v>
      </c>
      <c r="F470" s="81">
        <v>23.08</v>
      </c>
      <c r="G470" s="81"/>
      <c r="H470" s="81"/>
      <c r="I470" s="51">
        <v>0</v>
      </c>
      <c r="J470" s="81">
        <v>1.5740000000000001</v>
      </c>
      <c r="K470" s="81">
        <v>217.8</v>
      </c>
      <c r="L470" s="81">
        <v>0.22900000000000001</v>
      </c>
      <c r="M470" s="81"/>
      <c r="N470" s="81">
        <v>13.1</v>
      </c>
    </row>
    <row r="471" spans="3:14" x14ac:dyDescent="0.25">
      <c r="C471" s="33">
        <v>41414.416666666664</v>
      </c>
      <c r="D471" s="25">
        <v>3347</v>
      </c>
      <c r="E471" s="81">
        <v>68.2</v>
      </c>
      <c r="F471" s="81">
        <v>22.72</v>
      </c>
      <c r="G471" s="81"/>
      <c r="H471" s="81"/>
      <c r="I471" s="51">
        <v>0</v>
      </c>
      <c r="J471" s="81">
        <v>1.609</v>
      </c>
      <c r="K471" s="81">
        <v>296.89999999999998</v>
      </c>
      <c r="L471" s="81">
        <v>0.22800000000000001</v>
      </c>
      <c r="M471" s="81"/>
      <c r="N471" s="81">
        <v>13.09</v>
      </c>
    </row>
    <row r="472" spans="3:14" x14ac:dyDescent="0.25">
      <c r="C472" s="33">
        <v>41414.458333333336</v>
      </c>
      <c r="D472" s="25">
        <v>3348</v>
      </c>
      <c r="E472" s="81">
        <v>71.400000000000006</v>
      </c>
      <c r="F472" s="81">
        <v>23.16</v>
      </c>
      <c r="G472" s="81"/>
      <c r="H472" s="81"/>
      <c r="I472" s="51">
        <v>0</v>
      </c>
      <c r="J472" s="81">
        <v>1.6040000000000001</v>
      </c>
      <c r="K472" s="81">
        <v>292.7</v>
      </c>
      <c r="L472" s="81">
        <v>0.22700000000000001</v>
      </c>
      <c r="M472" s="81"/>
      <c r="N472" s="81">
        <v>13.04</v>
      </c>
    </row>
    <row r="473" spans="3:14" x14ac:dyDescent="0.25">
      <c r="C473" s="33">
        <v>41414.5</v>
      </c>
      <c r="D473" s="25">
        <v>3349</v>
      </c>
      <c r="E473" s="81">
        <v>74.599999999999994</v>
      </c>
      <c r="F473" s="81">
        <v>23.26</v>
      </c>
      <c r="G473" s="81"/>
      <c r="H473" s="81"/>
      <c r="I473" s="51">
        <v>0</v>
      </c>
      <c r="J473" s="81">
        <v>1.258</v>
      </c>
      <c r="K473" s="81">
        <v>222.3</v>
      </c>
      <c r="L473" s="81">
        <v>0.22600000000000001</v>
      </c>
      <c r="M473" s="81"/>
      <c r="N473" s="81">
        <v>13.05</v>
      </c>
    </row>
    <row r="474" spans="3:14" x14ac:dyDescent="0.25">
      <c r="C474" s="33">
        <v>41414.541666666664</v>
      </c>
      <c r="D474" s="25">
        <v>3350</v>
      </c>
      <c r="E474" s="81">
        <v>74.5</v>
      </c>
      <c r="F474" s="81">
        <v>23.59</v>
      </c>
      <c r="G474" s="81"/>
      <c r="H474" s="81"/>
      <c r="I474" s="51">
        <v>0</v>
      </c>
      <c r="J474" s="81">
        <v>1.516</v>
      </c>
      <c r="K474" s="81">
        <v>121.4</v>
      </c>
      <c r="L474" s="81">
        <v>0.22500000000000001</v>
      </c>
      <c r="M474" s="81"/>
      <c r="N474" s="81">
        <v>13.1</v>
      </c>
    </row>
    <row r="475" spans="3:14" x14ac:dyDescent="0.25">
      <c r="C475" s="33">
        <v>41414.583333333336</v>
      </c>
      <c r="D475" s="25">
        <v>3351</v>
      </c>
      <c r="E475" s="81">
        <v>76.2</v>
      </c>
      <c r="F475" s="81">
        <v>23.45</v>
      </c>
      <c r="G475" s="81"/>
      <c r="H475" s="81"/>
      <c r="I475" s="51">
        <v>0</v>
      </c>
      <c r="J475" s="81">
        <v>2.2389999999999999</v>
      </c>
      <c r="K475" s="81">
        <v>121</v>
      </c>
      <c r="L475" s="81">
        <v>0.22500000000000001</v>
      </c>
      <c r="M475" s="81"/>
      <c r="N475" s="81">
        <v>13.09</v>
      </c>
    </row>
    <row r="476" spans="3:14" x14ac:dyDescent="0.25">
      <c r="C476" s="33">
        <v>41414.625</v>
      </c>
      <c r="D476" s="25">
        <v>3352</v>
      </c>
      <c r="E476" s="81">
        <v>78.5</v>
      </c>
      <c r="F476" s="81">
        <v>22.97</v>
      </c>
      <c r="G476" s="81"/>
      <c r="H476" s="81"/>
      <c r="I476" s="51">
        <v>0</v>
      </c>
      <c r="J476" s="81">
        <v>2.1779999999999999</v>
      </c>
      <c r="K476" s="81">
        <v>128.69999999999999</v>
      </c>
      <c r="L476" s="81">
        <v>0.224</v>
      </c>
      <c r="M476" s="81"/>
      <c r="N476" s="81">
        <v>13.09</v>
      </c>
    </row>
    <row r="477" spans="3:14" x14ac:dyDescent="0.25">
      <c r="C477" s="33">
        <v>41414.666666666664</v>
      </c>
      <c r="D477" s="25">
        <v>3353</v>
      </c>
      <c r="E477" s="81">
        <v>79.2</v>
      </c>
      <c r="F477" s="81">
        <v>22.37</v>
      </c>
      <c r="G477" s="81"/>
      <c r="H477" s="81"/>
      <c r="I477" s="51">
        <v>0</v>
      </c>
      <c r="J477" s="81">
        <v>3.867</v>
      </c>
      <c r="K477" s="81">
        <v>124</v>
      </c>
      <c r="L477" s="81">
        <v>0.223</v>
      </c>
      <c r="M477" s="81"/>
      <c r="N477" s="81">
        <v>13.1</v>
      </c>
    </row>
    <row r="478" spans="3:14" x14ac:dyDescent="0.25">
      <c r="C478" s="33">
        <v>41414.708333333336</v>
      </c>
      <c r="D478" s="25">
        <v>3354</v>
      </c>
      <c r="E478" s="81">
        <v>84.9</v>
      </c>
      <c r="F478" s="81">
        <v>21.98</v>
      </c>
      <c r="G478" s="81"/>
      <c r="H478" s="81"/>
      <c r="I478" s="51">
        <v>0</v>
      </c>
      <c r="J478" s="81">
        <v>3.6819999999999999</v>
      </c>
      <c r="K478" s="81">
        <v>120.2</v>
      </c>
      <c r="L478" s="81">
        <v>0.222</v>
      </c>
      <c r="M478" s="81"/>
      <c r="N478" s="81">
        <v>13.04</v>
      </c>
    </row>
    <row r="479" spans="3:14" x14ac:dyDescent="0.25">
      <c r="C479" s="33">
        <v>41414.75</v>
      </c>
      <c r="D479" s="25">
        <v>3355</v>
      </c>
      <c r="E479" s="81">
        <v>83.7</v>
      </c>
      <c r="F479" s="81">
        <v>21.48</v>
      </c>
      <c r="G479" s="81"/>
      <c r="H479" s="81"/>
      <c r="I479" s="51">
        <v>0.03</v>
      </c>
      <c r="J479" s="81">
        <v>3.2959999999999998</v>
      </c>
      <c r="K479" s="81">
        <v>118.4</v>
      </c>
      <c r="L479" s="81">
        <v>0.22</v>
      </c>
      <c r="M479" s="81"/>
      <c r="N479" s="81">
        <v>12.71</v>
      </c>
    </row>
    <row r="480" spans="3:14" x14ac:dyDescent="0.25">
      <c r="C480" s="33">
        <v>41414.791666666664</v>
      </c>
      <c r="D480" s="25">
        <v>3356</v>
      </c>
      <c r="E480" s="81">
        <v>85.4</v>
      </c>
      <c r="F480" s="81">
        <v>21.53</v>
      </c>
      <c r="G480" s="81"/>
      <c r="H480" s="81"/>
      <c r="I480" s="51">
        <v>0</v>
      </c>
      <c r="J480" s="81">
        <v>2.8530000000000002</v>
      </c>
      <c r="K480" s="81">
        <v>108</v>
      </c>
      <c r="L480" s="81">
        <v>0.22</v>
      </c>
      <c r="M480" s="81"/>
      <c r="N480" s="81">
        <v>12.63</v>
      </c>
    </row>
    <row r="481" spans="3:14" x14ac:dyDescent="0.25">
      <c r="C481" s="33">
        <v>41414.833333333336</v>
      </c>
      <c r="D481" s="25">
        <v>3357</v>
      </c>
      <c r="E481" s="81">
        <v>86.4</v>
      </c>
      <c r="F481" s="81">
        <v>21.3</v>
      </c>
      <c r="G481" s="81"/>
      <c r="H481" s="81"/>
      <c r="I481" s="51">
        <v>0.01</v>
      </c>
      <c r="J481" s="81">
        <v>1.244</v>
      </c>
      <c r="K481" s="81">
        <v>126</v>
      </c>
      <c r="L481" s="81">
        <v>0.22</v>
      </c>
      <c r="M481" s="81"/>
      <c r="N481" s="81">
        <v>12.6</v>
      </c>
    </row>
    <row r="482" spans="3:14" x14ac:dyDescent="0.25">
      <c r="C482" s="33">
        <v>41414.875</v>
      </c>
      <c r="D482" s="25">
        <v>3358</v>
      </c>
      <c r="E482" s="81">
        <v>82.4</v>
      </c>
      <c r="F482" s="81">
        <v>20.52</v>
      </c>
      <c r="G482" s="81"/>
      <c r="H482" s="81"/>
      <c r="I482" s="51">
        <v>0</v>
      </c>
      <c r="J482" s="81">
        <v>1.4610000000000001</v>
      </c>
      <c r="K482" s="81">
        <v>173.9</v>
      </c>
      <c r="L482" s="81">
        <v>0.22</v>
      </c>
      <c r="M482" s="81"/>
      <c r="N482" s="81">
        <v>12.58</v>
      </c>
    </row>
    <row r="483" spans="3:14" x14ac:dyDescent="0.25">
      <c r="C483" s="33">
        <v>41414.916666666664</v>
      </c>
      <c r="D483" s="25">
        <v>3359</v>
      </c>
      <c r="E483" s="81">
        <v>85.1</v>
      </c>
      <c r="F483" s="81">
        <v>20.95</v>
      </c>
      <c r="G483" s="81"/>
      <c r="H483" s="81"/>
      <c r="I483" s="51">
        <v>0</v>
      </c>
      <c r="J483" s="81">
        <v>1.7370000000000001</v>
      </c>
      <c r="K483" s="81">
        <v>131.1</v>
      </c>
      <c r="L483" s="81">
        <v>0.219</v>
      </c>
      <c r="M483" s="81"/>
      <c r="N483" s="81">
        <v>12.56</v>
      </c>
    </row>
    <row r="484" spans="3:14" x14ac:dyDescent="0.25">
      <c r="C484" s="33">
        <v>41414.958333333336</v>
      </c>
      <c r="D484" s="25">
        <v>3360</v>
      </c>
      <c r="E484" s="81">
        <v>79.2</v>
      </c>
      <c r="F484" s="81">
        <v>20.85</v>
      </c>
      <c r="G484" s="81"/>
      <c r="H484" s="81"/>
      <c r="I484" s="51">
        <v>0</v>
      </c>
      <c r="J484" s="81">
        <v>1.5129999999999999</v>
      </c>
      <c r="K484" s="81">
        <v>140.30000000000001</v>
      </c>
      <c r="L484" s="81">
        <v>0.219</v>
      </c>
      <c r="M484" s="81"/>
      <c r="N484" s="81">
        <v>12.54</v>
      </c>
    </row>
    <row r="485" spans="3:14" x14ac:dyDescent="0.25">
      <c r="C485" s="33">
        <v>41415</v>
      </c>
      <c r="D485" s="25">
        <v>3361</v>
      </c>
      <c r="E485" s="81">
        <v>85.4</v>
      </c>
      <c r="F485" s="81">
        <v>20.75</v>
      </c>
      <c r="G485" s="81"/>
      <c r="H485" s="81"/>
      <c r="I485" s="51">
        <v>0</v>
      </c>
      <c r="J485" s="81">
        <v>1.36</v>
      </c>
      <c r="K485" s="81">
        <v>143.9</v>
      </c>
      <c r="L485" s="81">
        <v>0.218</v>
      </c>
      <c r="M485" s="81"/>
      <c r="N485" s="81">
        <v>12.53</v>
      </c>
    </row>
    <row r="486" spans="3:14" x14ac:dyDescent="0.25">
      <c r="C486" s="33">
        <v>41415.041666666664</v>
      </c>
      <c r="D486" s="25">
        <v>3362</v>
      </c>
      <c r="E486" s="81">
        <v>82</v>
      </c>
      <c r="F486" s="81">
        <v>20.65</v>
      </c>
      <c r="G486" s="81"/>
      <c r="H486" s="81"/>
      <c r="I486" s="51">
        <v>0</v>
      </c>
      <c r="J486" s="81">
        <v>1.458</v>
      </c>
      <c r="K486" s="81">
        <v>135.4</v>
      </c>
      <c r="L486" s="81">
        <v>0.218</v>
      </c>
      <c r="M486" s="81"/>
      <c r="N486" s="81">
        <v>12.51</v>
      </c>
    </row>
    <row r="487" spans="3:14" x14ac:dyDescent="0.25">
      <c r="C487" s="33">
        <v>41415.083333333336</v>
      </c>
      <c r="D487" s="25">
        <v>3363</v>
      </c>
      <c r="E487" s="81">
        <v>69.7</v>
      </c>
      <c r="F487" s="81">
        <v>20.5</v>
      </c>
      <c r="G487" s="81"/>
      <c r="H487" s="81"/>
      <c r="I487" s="51">
        <v>0</v>
      </c>
      <c r="J487" s="81">
        <v>1.448</v>
      </c>
      <c r="K487" s="81">
        <v>141.80000000000001</v>
      </c>
      <c r="L487" s="81">
        <v>0.218</v>
      </c>
      <c r="M487" s="81"/>
      <c r="N487" s="81">
        <v>12.49</v>
      </c>
    </row>
    <row r="488" spans="3:14" x14ac:dyDescent="0.25">
      <c r="C488" s="33">
        <v>41415.125</v>
      </c>
      <c r="D488" s="25">
        <v>3364</v>
      </c>
      <c r="E488" s="81">
        <v>64.8</v>
      </c>
      <c r="F488" s="81">
        <v>20.3</v>
      </c>
      <c r="G488" s="81"/>
      <c r="H488" s="81"/>
      <c r="I488" s="51">
        <v>0</v>
      </c>
      <c r="J488" s="81">
        <v>1.278</v>
      </c>
      <c r="K488" s="81">
        <v>124.4</v>
      </c>
      <c r="L488" s="81">
        <v>0.217</v>
      </c>
      <c r="M488" s="81"/>
      <c r="N488" s="81">
        <v>12.47</v>
      </c>
    </row>
    <row r="489" spans="3:14" x14ac:dyDescent="0.25">
      <c r="C489" s="33">
        <v>41415.166666666664</v>
      </c>
      <c r="D489" s="25">
        <v>3365</v>
      </c>
      <c r="E489" s="81">
        <v>76.400000000000006</v>
      </c>
      <c r="F489" s="81">
        <v>20.170000000000002</v>
      </c>
      <c r="G489" s="81"/>
      <c r="H489" s="81"/>
      <c r="I489" s="51">
        <v>0</v>
      </c>
      <c r="J489" s="81">
        <v>1.9770000000000001</v>
      </c>
      <c r="K489" s="81">
        <v>130</v>
      </c>
      <c r="L489" s="81">
        <v>0.217</v>
      </c>
      <c r="M489" s="81"/>
      <c r="N489" s="81">
        <v>12.44</v>
      </c>
    </row>
    <row r="490" spans="3:14" x14ac:dyDescent="0.25">
      <c r="C490" s="33">
        <v>41415.208333333336</v>
      </c>
      <c r="D490" s="25">
        <v>3366</v>
      </c>
      <c r="E490" s="81">
        <v>78</v>
      </c>
      <c r="F490" s="81">
        <v>20.010000000000002</v>
      </c>
      <c r="G490" s="81"/>
      <c r="H490" s="81"/>
      <c r="I490" s="51">
        <v>0</v>
      </c>
      <c r="J490" s="81">
        <v>1.206</v>
      </c>
      <c r="K490" s="81">
        <v>139.6</v>
      </c>
      <c r="L490" s="81">
        <v>0.216</v>
      </c>
      <c r="M490" s="81"/>
      <c r="N490" s="81">
        <v>12.43</v>
      </c>
    </row>
    <row r="491" spans="3:14" x14ac:dyDescent="0.25">
      <c r="C491" s="33">
        <v>41415.25</v>
      </c>
      <c r="D491" s="25">
        <v>3367</v>
      </c>
      <c r="E491" s="81">
        <v>71.400000000000006</v>
      </c>
      <c r="F491" s="81">
        <v>20.5</v>
      </c>
      <c r="G491" s="81"/>
      <c r="H491" s="81"/>
      <c r="I491" s="51">
        <v>0</v>
      </c>
      <c r="J491" s="81">
        <v>1.0409999999999999</v>
      </c>
      <c r="K491" s="81">
        <v>127.1</v>
      </c>
      <c r="L491" s="81">
        <v>0.216</v>
      </c>
      <c r="M491" s="81"/>
      <c r="N491" s="81">
        <v>12.43</v>
      </c>
    </row>
    <row r="492" spans="3:14" x14ac:dyDescent="0.25">
      <c r="C492" s="33">
        <v>41415.291666666664</v>
      </c>
      <c r="D492" s="25">
        <v>3368</v>
      </c>
      <c r="E492" s="81">
        <v>67.7</v>
      </c>
      <c r="F492" s="81">
        <v>21</v>
      </c>
      <c r="G492" s="81"/>
      <c r="H492" s="81"/>
      <c r="I492" s="51">
        <v>0</v>
      </c>
      <c r="J492" s="81">
        <v>0.77700000000000002</v>
      </c>
      <c r="K492" s="81">
        <v>94.2</v>
      </c>
      <c r="L492" s="81">
        <v>0.216</v>
      </c>
      <c r="M492" s="81"/>
      <c r="N492" s="81">
        <v>12.52</v>
      </c>
    </row>
    <row r="493" spans="3:14" x14ac:dyDescent="0.25">
      <c r="C493" s="33">
        <v>41415.333333333336</v>
      </c>
      <c r="D493" s="25">
        <v>3369</v>
      </c>
      <c r="E493" s="81">
        <v>64</v>
      </c>
      <c r="F493" s="81">
        <v>21.57</v>
      </c>
      <c r="G493" s="81"/>
      <c r="H493" s="81"/>
      <c r="I493" s="51">
        <v>0.01</v>
      </c>
      <c r="J493" s="81">
        <v>1.7569999999999999</v>
      </c>
      <c r="K493" s="81">
        <v>335.4</v>
      </c>
      <c r="L493" s="81">
        <v>0.215</v>
      </c>
      <c r="M493" s="81"/>
      <c r="N493" s="81">
        <v>13.01</v>
      </c>
    </row>
    <row r="494" spans="3:14" x14ac:dyDescent="0.25">
      <c r="C494" s="33">
        <v>41415.375</v>
      </c>
      <c r="D494" s="25">
        <v>3370</v>
      </c>
      <c r="E494" s="81">
        <v>59.3</v>
      </c>
      <c r="F494" s="81">
        <v>21.88</v>
      </c>
      <c r="G494" s="81"/>
      <c r="H494" s="81"/>
      <c r="I494" s="51">
        <v>0</v>
      </c>
      <c r="J494" s="81">
        <v>2.0259999999999998</v>
      </c>
      <c r="K494" s="81">
        <v>326.5</v>
      </c>
      <c r="L494" s="81">
        <v>0.215</v>
      </c>
      <c r="M494" s="81"/>
      <c r="N494" s="81">
        <v>13.09</v>
      </c>
    </row>
    <row r="495" spans="3:14" x14ac:dyDescent="0.25">
      <c r="C495" s="33">
        <v>41415.416666666664</v>
      </c>
      <c r="D495" s="25">
        <v>3371</v>
      </c>
      <c r="E495" s="81">
        <v>66.8</v>
      </c>
      <c r="F495" s="81">
        <v>22.92</v>
      </c>
      <c r="G495" s="81"/>
      <c r="H495" s="81"/>
      <c r="I495" s="51">
        <v>0</v>
      </c>
      <c r="J495" s="81">
        <v>1.538</v>
      </c>
      <c r="K495" s="81">
        <v>257.39999999999998</v>
      </c>
      <c r="L495" s="81">
        <v>0.214</v>
      </c>
      <c r="M495" s="81"/>
      <c r="N495" s="81">
        <v>13.11</v>
      </c>
    </row>
    <row r="496" spans="3:14" x14ac:dyDescent="0.25">
      <c r="C496" s="33">
        <v>41415.458333333336</v>
      </c>
      <c r="D496" s="25">
        <v>3372</v>
      </c>
      <c r="E496" s="81">
        <v>66.900000000000006</v>
      </c>
      <c r="F496" s="81">
        <v>24.53</v>
      </c>
      <c r="G496" s="81"/>
      <c r="H496" s="81"/>
      <c r="I496" s="51">
        <v>0</v>
      </c>
      <c r="J496" s="81">
        <v>2.419</v>
      </c>
      <c r="K496" s="81">
        <v>203.7</v>
      </c>
      <c r="L496" s="81">
        <v>0.21299999999999999</v>
      </c>
      <c r="M496" s="81"/>
      <c r="N496" s="81">
        <v>13.08</v>
      </c>
    </row>
    <row r="497" spans="3:14" x14ac:dyDescent="0.25">
      <c r="C497" s="33">
        <v>41415.5</v>
      </c>
      <c r="D497" s="25">
        <v>3373</v>
      </c>
      <c r="E497" s="81">
        <v>75.900000000000006</v>
      </c>
      <c r="F497" s="81">
        <v>25.01</v>
      </c>
      <c r="G497" s="81"/>
      <c r="H497" s="81"/>
      <c r="I497" s="51">
        <v>0</v>
      </c>
      <c r="J497" s="81">
        <v>3.0640000000000001</v>
      </c>
      <c r="K497" s="81">
        <v>192.6</v>
      </c>
      <c r="L497" s="81">
        <v>0.21099999999999999</v>
      </c>
      <c r="M497" s="81"/>
      <c r="N497" s="81">
        <v>13.07</v>
      </c>
    </row>
    <row r="498" spans="3:14" x14ac:dyDescent="0.25">
      <c r="C498" s="33">
        <v>41415.541666666664</v>
      </c>
      <c r="D498" s="25">
        <v>3374</v>
      </c>
      <c r="E498" s="81">
        <v>68.400000000000006</v>
      </c>
      <c r="F498" s="81">
        <v>25.04</v>
      </c>
      <c r="G498" s="81"/>
      <c r="H498" s="81"/>
      <c r="I498" s="51">
        <v>0</v>
      </c>
      <c r="J498" s="81">
        <v>2.7909999999999999</v>
      </c>
      <c r="K498" s="81">
        <v>184.2</v>
      </c>
      <c r="L498" s="81">
        <v>0.20899999999999999</v>
      </c>
      <c r="M498" s="81"/>
      <c r="N498" s="81">
        <v>13.06</v>
      </c>
    </row>
    <row r="499" spans="3:14" x14ac:dyDescent="0.25">
      <c r="C499" s="33">
        <v>41415.583333333336</v>
      </c>
      <c r="D499" s="25">
        <v>3375</v>
      </c>
      <c r="E499" s="81">
        <v>67.400000000000006</v>
      </c>
      <c r="F499" s="81">
        <v>24.93</v>
      </c>
      <c r="G499" s="81"/>
      <c r="H499" s="81"/>
      <c r="I499" s="51">
        <v>0</v>
      </c>
      <c r="J499" s="81">
        <v>1.7829999999999999</v>
      </c>
      <c r="K499" s="81">
        <v>227.9</v>
      </c>
      <c r="L499" s="81">
        <v>0.20799999999999999</v>
      </c>
      <c r="M499" s="81"/>
      <c r="N499" s="81">
        <v>13.05</v>
      </c>
    </row>
    <row r="500" spans="3:14" x14ac:dyDescent="0.25">
      <c r="C500" s="33">
        <v>41415.625</v>
      </c>
      <c r="D500" s="25">
        <v>3376</v>
      </c>
      <c r="E500" s="81">
        <v>78.2</v>
      </c>
      <c r="F500" s="81">
        <v>24.67</v>
      </c>
      <c r="G500" s="81"/>
      <c r="H500" s="81"/>
      <c r="I500" s="51">
        <v>0</v>
      </c>
      <c r="J500" s="81">
        <v>1.6539999999999999</v>
      </c>
      <c r="K500" s="81">
        <v>127.7</v>
      </c>
      <c r="L500" s="81">
        <v>0.20699999999999999</v>
      </c>
      <c r="M500" s="81"/>
      <c r="N500" s="81">
        <v>13.05</v>
      </c>
    </row>
    <row r="501" spans="3:14" x14ac:dyDescent="0.25">
      <c r="C501" s="33">
        <v>41415.666666666664</v>
      </c>
      <c r="D501" s="25">
        <v>3377</v>
      </c>
      <c r="E501" s="81">
        <v>81.599999999999994</v>
      </c>
      <c r="F501" s="81">
        <v>24.09</v>
      </c>
      <c r="G501" s="81"/>
      <c r="H501" s="81"/>
      <c r="I501" s="51">
        <v>0</v>
      </c>
      <c r="J501" s="81">
        <v>2.1589999999999998</v>
      </c>
      <c r="K501" s="81">
        <v>150.19999999999999</v>
      </c>
      <c r="L501" s="81">
        <v>0.20599999999999999</v>
      </c>
      <c r="M501" s="81"/>
      <c r="N501" s="81">
        <v>13.07</v>
      </c>
    </row>
    <row r="502" spans="3:14" x14ac:dyDescent="0.25">
      <c r="C502" s="33">
        <v>41415.708333333336</v>
      </c>
      <c r="D502" s="25">
        <v>3378</v>
      </c>
      <c r="E502" s="81">
        <v>81.900000000000006</v>
      </c>
      <c r="F502" s="81">
        <v>23.93</v>
      </c>
      <c r="G502" s="81"/>
      <c r="H502" s="81"/>
      <c r="I502" s="51">
        <v>0</v>
      </c>
      <c r="J502" s="81">
        <v>2.504</v>
      </c>
      <c r="K502" s="81">
        <v>128.69999999999999</v>
      </c>
      <c r="L502" s="81">
        <v>0.20399999999999999</v>
      </c>
      <c r="M502" s="81"/>
      <c r="N502" s="81">
        <v>13.06</v>
      </c>
    </row>
    <row r="503" spans="3:14" x14ac:dyDescent="0.25">
      <c r="C503" s="33">
        <v>41415.75</v>
      </c>
      <c r="D503" s="25">
        <v>3379</v>
      </c>
      <c r="E503" s="81">
        <v>84.2</v>
      </c>
      <c r="F503" s="81">
        <v>22.58</v>
      </c>
      <c r="G503" s="81"/>
      <c r="H503" s="81"/>
      <c r="I503" s="51">
        <v>0</v>
      </c>
      <c r="J503" s="81">
        <v>1.9670000000000001</v>
      </c>
      <c r="K503" s="81">
        <v>129.19999999999999</v>
      </c>
      <c r="L503" s="81">
        <v>0.20300000000000001</v>
      </c>
      <c r="M503" s="81"/>
      <c r="N503" s="81">
        <v>12.83</v>
      </c>
    </row>
    <row r="504" spans="3:14" x14ac:dyDescent="0.25">
      <c r="C504" s="33">
        <v>41415.791666666664</v>
      </c>
      <c r="D504" s="25">
        <v>3380</v>
      </c>
      <c r="E504" s="81">
        <v>86.5</v>
      </c>
      <c r="F504" s="81">
        <v>21.99</v>
      </c>
      <c r="G504" s="81"/>
      <c r="H504" s="81"/>
      <c r="I504" s="51">
        <v>0</v>
      </c>
      <c r="J504" s="81">
        <v>1.194</v>
      </c>
      <c r="K504" s="81">
        <v>112.8</v>
      </c>
      <c r="L504" s="81">
        <v>0.20200000000000001</v>
      </c>
      <c r="M504" s="81"/>
      <c r="N504" s="81">
        <v>12.65</v>
      </c>
    </row>
    <row r="505" spans="3:14" x14ac:dyDescent="0.25">
      <c r="C505" s="33">
        <v>41415.833333333336</v>
      </c>
      <c r="D505" s="25">
        <v>3381</v>
      </c>
      <c r="E505" s="81">
        <v>78.900000000000006</v>
      </c>
      <c r="F505" s="81">
        <v>22.69</v>
      </c>
      <c r="G505" s="81"/>
      <c r="H505" s="81"/>
      <c r="I505" s="51">
        <v>0</v>
      </c>
      <c r="J505" s="81">
        <v>1.3759999999999999</v>
      </c>
      <c r="K505" s="81">
        <v>12.7</v>
      </c>
      <c r="L505" s="81">
        <v>0.20100000000000001</v>
      </c>
      <c r="M505" s="81"/>
      <c r="N505" s="81">
        <v>12.61</v>
      </c>
    </row>
    <row r="506" spans="3:14" x14ac:dyDescent="0.25">
      <c r="C506" s="33">
        <v>41415.875</v>
      </c>
      <c r="D506" s="25">
        <v>3382</v>
      </c>
      <c r="E506" s="81">
        <v>77.400000000000006</v>
      </c>
      <c r="F506" s="81">
        <v>21.85</v>
      </c>
      <c r="G506" s="81"/>
      <c r="H506" s="81"/>
      <c r="I506" s="51">
        <v>0</v>
      </c>
      <c r="J506" s="81">
        <v>0.59899999999999998</v>
      </c>
      <c r="K506" s="81">
        <v>141.1</v>
      </c>
      <c r="L506" s="81">
        <v>0.2</v>
      </c>
      <c r="M506" s="81"/>
      <c r="N506" s="81">
        <v>12.58</v>
      </c>
    </row>
    <row r="507" spans="3:14" x14ac:dyDescent="0.25">
      <c r="C507" s="33">
        <v>41415.916666666664</v>
      </c>
      <c r="D507" s="25">
        <v>3383</v>
      </c>
      <c r="E507" s="81">
        <v>74.3</v>
      </c>
      <c r="F507" s="81">
        <v>21.54</v>
      </c>
      <c r="G507" s="81"/>
      <c r="H507" s="81"/>
      <c r="I507" s="51">
        <v>0</v>
      </c>
      <c r="J507" s="81">
        <v>0.998</v>
      </c>
      <c r="K507" s="81">
        <v>166.1</v>
      </c>
      <c r="L507" s="81">
        <v>0.19900000000000001</v>
      </c>
      <c r="M507" s="81"/>
      <c r="N507" s="81">
        <v>12.56</v>
      </c>
    </row>
    <row r="508" spans="3:14" x14ac:dyDescent="0.25">
      <c r="C508" s="33">
        <v>41415.958333333336</v>
      </c>
      <c r="D508" s="25">
        <v>3384</v>
      </c>
      <c r="E508" s="81">
        <v>68.7</v>
      </c>
      <c r="F508" s="81">
        <v>21.46</v>
      </c>
      <c r="G508" s="81"/>
      <c r="H508" s="81"/>
      <c r="I508" s="51">
        <v>0</v>
      </c>
      <c r="J508" s="81">
        <v>1.4039999999999999</v>
      </c>
      <c r="K508" s="81">
        <v>138.4</v>
      </c>
      <c r="L508" s="81">
        <v>0.19800000000000001</v>
      </c>
      <c r="M508" s="81"/>
      <c r="N508" s="81">
        <v>12.54</v>
      </c>
    </row>
    <row r="509" spans="3:14" x14ac:dyDescent="0.25">
      <c r="C509" s="33">
        <v>41416</v>
      </c>
      <c r="D509" s="25">
        <v>3385</v>
      </c>
      <c r="E509" s="81">
        <v>81.3</v>
      </c>
      <c r="F509" s="81">
        <v>21.2</v>
      </c>
      <c r="G509" s="81"/>
      <c r="H509" s="81"/>
      <c r="I509" s="51">
        <v>0</v>
      </c>
      <c r="J509" s="81">
        <v>1.492</v>
      </c>
      <c r="K509" s="81">
        <v>137.69999999999999</v>
      </c>
      <c r="L509" s="81">
        <v>0.19700000000000001</v>
      </c>
      <c r="M509" s="81"/>
      <c r="N509" s="81">
        <v>12.53</v>
      </c>
    </row>
    <row r="510" spans="3:14" x14ac:dyDescent="0.25">
      <c r="C510" s="33">
        <v>41416.041666666664</v>
      </c>
      <c r="D510" s="25">
        <v>3386</v>
      </c>
      <c r="E510" s="81">
        <v>78.400000000000006</v>
      </c>
      <c r="F510" s="81">
        <v>21.01</v>
      </c>
      <c r="G510" s="81"/>
      <c r="H510" s="81"/>
      <c r="I510" s="51">
        <v>0</v>
      </c>
      <c r="J510" s="81">
        <v>2.1190000000000002</v>
      </c>
      <c r="K510" s="81">
        <v>147.1</v>
      </c>
      <c r="L510" s="81">
        <v>0.19700000000000001</v>
      </c>
      <c r="M510" s="81"/>
      <c r="N510" s="81">
        <v>12.51</v>
      </c>
    </row>
    <row r="511" spans="3:14" x14ac:dyDescent="0.25">
      <c r="C511" s="33">
        <v>41416.083333333336</v>
      </c>
      <c r="D511" s="25">
        <v>3387</v>
      </c>
      <c r="E511" s="81">
        <v>77.900000000000006</v>
      </c>
      <c r="F511" s="81">
        <v>20.74</v>
      </c>
      <c r="G511" s="81"/>
      <c r="H511" s="81"/>
      <c r="I511" s="51">
        <v>0</v>
      </c>
      <c r="J511" s="81">
        <v>1.732</v>
      </c>
      <c r="K511" s="81">
        <v>135.6</v>
      </c>
      <c r="L511" s="81">
        <v>0.19600000000000001</v>
      </c>
      <c r="M511" s="81"/>
      <c r="N511" s="81">
        <v>12.49</v>
      </c>
    </row>
    <row r="512" spans="3:14" x14ac:dyDescent="0.25">
      <c r="C512" s="33">
        <v>41416.125</v>
      </c>
      <c r="D512" s="25">
        <v>3388</v>
      </c>
      <c r="E512" s="81">
        <v>81.099999999999994</v>
      </c>
      <c r="F512" s="81">
        <v>20.68</v>
      </c>
      <c r="G512" s="81"/>
      <c r="H512" s="81"/>
      <c r="I512" s="51">
        <v>0</v>
      </c>
      <c r="J512" s="81">
        <v>2.3029999999999999</v>
      </c>
      <c r="K512" s="81">
        <v>135.6</v>
      </c>
      <c r="L512" s="81">
        <v>0.19500000000000001</v>
      </c>
      <c r="M512" s="81"/>
      <c r="N512" s="81">
        <v>12.47</v>
      </c>
    </row>
    <row r="513" spans="3:14" x14ac:dyDescent="0.25">
      <c r="C513" s="33">
        <v>41416.166666666664</v>
      </c>
      <c r="D513" s="25">
        <v>3389</v>
      </c>
      <c r="E513" s="81">
        <v>87.2</v>
      </c>
      <c r="F513" s="81">
        <v>20.399999999999999</v>
      </c>
      <c r="G513" s="81"/>
      <c r="H513" s="81"/>
      <c r="I513" s="51">
        <v>0</v>
      </c>
      <c r="J513" s="81">
        <v>1.7889999999999999</v>
      </c>
      <c r="K513" s="81">
        <v>141.9</v>
      </c>
      <c r="L513" s="81">
        <v>0.19500000000000001</v>
      </c>
      <c r="M513" s="81"/>
      <c r="N513" s="81">
        <v>12.45</v>
      </c>
    </row>
    <row r="514" spans="3:14" x14ac:dyDescent="0.25">
      <c r="C514" s="33">
        <v>41416.208333333336</v>
      </c>
      <c r="D514" s="25">
        <v>3390</v>
      </c>
      <c r="E514" s="81">
        <v>83</v>
      </c>
      <c r="F514" s="81">
        <v>20.5</v>
      </c>
      <c r="G514" s="81"/>
      <c r="H514" s="81"/>
      <c r="I514" s="51">
        <v>0</v>
      </c>
      <c r="J514" s="81">
        <v>2.1120000000000001</v>
      </c>
      <c r="K514" s="81">
        <v>133.69999999999999</v>
      </c>
      <c r="L514" s="81">
        <v>0.19500000000000001</v>
      </c>
      <c r="M514" s="81"/>
      <c r="N514" s="81">
        <v>12.44</v>
      </c>
    </row>
    <row r="515" spans="3:14" x14ac:dyDescent="0.25">
      <c r="C515" s="33">
        <v>41416.25</v>
      </c>
      <c r="D515" s="25">
        <v>3391</v>
      </c>
      <c r="E515" s="81">
        <v>80.2</v>
      </c>
      <c r="F515" s="81">
        <v>20.67</v>
      </c>
      <c r="G515" s="81"/>
      <c r="H515" s="81"/>
      <c r="I515" s="51">
        <v>0</v>
      </c>
      <c r="J515" s="81">
        <v>1.5680000000000001</v>
      </c>
      <c r="K515" s="81">
        <v>119.1</v>
      </c>
      <c r="L515" s="81">
        <v>0.19400000000000001</v>
      </c>
      <c r="M515" s="81"/>
      <c r="N515" s="81">
        <v>12.43</v>
      </c>
    </row>
    <row r="516" spans="3:14" x14ac:dyDescent="0.25">
      <c r="C516" s="33">
        <v>41416.291666666664</v>
      </c>
      <c r="D516" s="25">
        <v>3392</v>
      </c>
      <c r="E516" s="81">
        <v>70.900000000000006</v>
      </c>
      <c r="F516" s="81">
        <v>21.62</v>
      </c>
      <c r="G516" s="81"/>
      <c r="H516" s="81"/>
      <c r="I516" s="51">
        <v>0</v>
      </c>
      <c r="J516" s="81">
        <v>0.92400000000000004</v>
      </c>
      <c r="K516" s="81">
        <v>323.39999999999998</v>
      </c>
      <c r="L516" s="81">
        <v>0.19400000000000001</v>
      </c>
      <c r="M516" s="81"/>
      <c r="N516" s="81">
        <v>12.52</v>
      </c>
    </row>
    <row r="517" spans="3:14" x14ac:dyDescent="0.25">
      <c r="C517" s="33">
        <v>41416.333333333336</v>
      </c>
      <c r="D517" s="25">
        <v>3393</v>
      </c>
      <c r="E517" s="81">
        <v>68</v>
      </c>
      <c r="F517" s="81">
        <v>23.14</v>
      </c>
      <c r="G517" s="81"/>
      <c r="H517" s="81"/>
      <c r="I517" s="51">
        <v>0</v>
      </c>
      <c r="J517" s="81">
        <v>0.84399999999999997</v>
      </c>
      <c r="K517" s="81">
        <v>222</v>
      </c>
      <c r="L517" s="81">
        <v>0.193</v>
      </c>
      <c r="M517" s="81"/>
      <c r="N517" s="81">
        <v>12.97</v>
      </c>
    </row>
    <row r="518" spans="3:14" x14ac:dyDescent="0.25">
      <c r="C518" s="33">
        <v>41416.375</v>
      </c>
      <c r="D518" s="25">
        <v>3394</v>
      </c>
      <c r="E518" s="81">
        <v>66.3</v>
      </c>
      <c r="F518" s="81">
        <v>22.7</v>
      </c>
      <c r="G518" s="81"/>
      <c r="H518" s="81"/>
      <c r="I518" s="51">
        <v>0</v>
      </c>
      <c r="J518" s="81">
        <v>1.1499999999999999</v>
      </c>
      <c r="K518" s="81">
        <v>203.5</v>
      </c>
      <c r="L518" s="81">
        <v>0.193</v>
      </c>
      <c r="M518" s="81"/>
      <c r="N518" s="81">
        <v>13</v>
      </c>
    </row>
    <row r="519" spans="3:14" x14ac:dyDescent="0.25">
      <c r="C519" s="33">
        <v>41416.416666666664</v>
      </c>
      <c r="D519" s="25">
        <v>3395</v>
      </c>
      <c r="E519" s="81">
        <v>69.599999999999994</v>
      </c>
      <c r="F519" s="81">
        <v>23.56</v>
      </c>
      <c r="G519" s="81"/>
      <c r="H519" s="81"/>
      <c r="I519" s="51">
        <v>0</v>
      </c>
      <c r="J519" s="81">
        <v>1.8819999999999999</v>
      </c>
      <c r="K519" s="81">
        <v>201.5</v>
      </c>
      <c r="L519" s="81">
        <v>0.193</v>
      </c>
      <c r="M519" s="81"/>
      <c r="N519" s="81">
        <v>13.1</v>
      </c>
    </row>
    <row r="520" spans="3:14" x14ac:dyDescent="0.25">
      <c r="C520" s="33">
        <v>41416.458333333336</v>
      </c>
      <c r="D520" s="25">
        <v>3396</v>
      </c>
      <c r="E520" s="81">
        <v>68.099999999999994</v>
      </c>
      <c r="F520" s="81">
        <v>24.09</v>
      </c>
      <c r="G520" s="81"/>
      <c r="H520" s="81"/>
      <c r="I520" s="51">
        <v>0</v>
      </c>
      <c r="J520" s="81">
        <v>1.224</v>
      </c>
      <c r="K520" s="81">
        <v>267.60000000000002</v>
      </c>
      <c r="L520" s="81">
        <v>0.192</v>
      </c>
      <c r="M520" s="81"/>
      <c r="N520" s="81">
        <v>13.09</v>
      </c>
    </row>
    <row r="521" spans="3:14" x14ac:dyDescent="0.25">
      <c r="C521" s="33">
        <v>41416.5</v>
      </c>
      <c r="D521" s="25">
        <v>3397</v>
      </c>
      <c r="E521" s="81">
        <v>71.3</v>
      </c>
      <c r="F521" s="81">
        <v>22.87</v>
      </c>
      <c r="G521" s="81"/>
      <c r="H521" s="81"/>
      <c r="I521" s="51">
        <v>0</v>
      </c>
      <c r="J521" s="81">
        <v>1.881</v>
      </c>
      <c r="K521" s="81">
        <v>301.89999999999998</v>
      </c>
      <c r="L521" s="81">
        <v>0.192</v>
      </c>
      <c r="M521" s="81"/>
      <c r="N521" s="81">
        <v>13.03</v>
      </c>
    </row>
    <row r="522" spans="3:14" x14ac:dyDescent="0.25">
      <c r="C522" s="33">
        <v>41416.541666666664</v>
      </c>
      <c r="D522" s="25">
        <v>3398</v>
      </c>
      <c r="E522" s="81">
        <v>78.099999999999994</v>
      </c>
      <c r="F522" s="81">
        <v>24.52</v>
      </c>
      <c r="G522" s="81"/>
      <c r="H522" s="81"/>
      <c r="I522" s="51">
        <v>0</v>
      </c>
      <c r="J522" s="81">
        <v>1.486</v>
      </c>
      <c r="K522" s="81">
        <v>190.7</v>
      </c>
      <c r="L522" s="81">
        <v>0.192</v>
      </c>
      <c r="M522" s="81"/>
      <c r="N522" s="81">
        <v>13.09</v>
      </c>
    </row>
    <row r="523" spans="3:14" x14ac:dyDescent="0.25">
      <c r="C523" s="33">
        <v>41416.583333333336</v>
      </c>
      <c r="D523" s="25">
        <v>3399</v>
      </c>
      <c r="E523" s="81">
        <v>80.8</v>
      </c>
      <c r="F523" s="81">
        <v>24.9</v>
      </c>
      <c r="G523" s="81"/>
      <c r="H523" s="81"/>
      <c r="I523" s="51">
        <v>0</v>
      </c>
      <c r="J523" s="81">
        <v>2.4950000000000001</v>
      </c>
      <c r="K523" s="81">
        <v>152.4</v>
      </c>
      <c r="L523" s="81">
        <v>0.19</v>
      </c>
      <c r="M523" s="81"/>
      <c r="N523" s="81">
        <v>13.06</v>
      </c>
    </row>
    <row r="524" spans="3:14" x14ac:dyDescent="0.25">
      <c r="C524" s="33">
        <v>41416.625</v>
      </c>
      <c r="D524" s="25">
        <v>3400</v>
      </c>
      <c r="E524" s="81">
        <v>83.4</v>
      </c>
      <c r="F524" s="81">
        <v>24.48</v>
      </c>
      <c r="G524" s="81"/>
      <c r="H524" s="81"/>
      <c r="I524" s="51">
        <v>0</v>
      </c>
      <c r="J524" s="81">
        <v>2.419</v>
      </c>
      <c r="K524" s="81">
        <v>128.4</v>
      </c>
      <c r="L524" s="81">
        <v>0.189</v>
      </c>
      <c r="M524" s="81"/>
      <c r="N524" s="81">
        <v>13.05</v>
      </c>
    </row>
    <row r="525" spans="3:14" x14ac:dyDescent="0.25">
      <c r="C525" s="33">
        <v>41416.666666666664</v>
      </c>
      <c r="D525" s="25">
        <v>3401</v>
      </c>
      <c r="E525" s="81">
        <v>83.2</v>
      </c>
      <c r="F525" s="81">
        <v>23.95</v>
      </c>
      <c r="G525" s="81"/>
      <c r="H525" s="81"/>
      <c r="I525" s="51">
        <v>0</v>
      </c>
      <c r="J525" s="81">
        <v>2.3719999999999999</v>
      </c>
      <c r="K525" s="81">
        <v>128.69999999999999</v>
      </c>
      <c r="L525" s="81">
        <v>0.188</v>
      </c>
      <c r="M525" s="81"/>
      <c r="N525" s="81">
        <v>13.05</v>
      </c>
    </row>
    <row r="526" spans="3:14" x14ac:dyDescent="0.25">
      <c r="C526" s="33">
        <v>41416.708333333336</v>
      </c>
      <c r="D526" s="25">
        <v>3402</v>
      </c>
      <c r="E526" s="81">
        <v>86.7</v>
      </c>
      <c r="F526" s="81">
        <v>23.44</v>
      </c>
      <c r="G526" s="81"/>
      <c r="H526" s="81"/>
      <c r="I526" s="51">
        <v>0</v>
      </c>
      <c r="J526" s="81">
        <v>2.3530000000000002</v>
      </c>
      <c r="K526" s="81">
        <v>135.5</v>
      </c>
      <c r="L526" s="81">
        <v>0.187</v>
      </c>
      <c r="M526" s="81"/>
      <c r="N526" s="81">
        <v>13.05</v>
      </c>
    </row>
    <row r="527" spans="3:14" x14ac:dyDescent="0.25">
      <c r="C527" s="33">
        <v>41416.75</v>
      </c>
      <c r="D527" s="25">
        <v>3403</v>
      </c>
      <c r="E527" s="81">
        <v>86.4</v>
      </c>
      <c r="F527" s="81">
        <v>21.87</v>
      </c>
      <c r="G527" s="81"/>
      <c r="H527" s="81"/>
      <c r="I527" s="51">
        <v>0</v>
      </c>
      <c r="J527" s="81">
        <v>3.9750000000000001</v>
      </c>
      <c r="K527" s="81">
        <v>110.3</v>
      </c>
      <c r="L527" s="81">
        <v>0.187</v>
      </c>
      <c r="M527" s="81"/>
      <c r="N527" s="81">
        <v>12.86</v>
      </c>
    </row>
    <row r="528" spans="3:14" x14ac:dyDescent="0.25">
      <c r="C528" s="33">
        <v>41416.791666666664</v>
      </c>
      <c r="D528" s="25">
        <v>3404</v>
      </c>
      <c r="E528" s="81">
        <v>87</v>
      </c>
      <c r="F528" s="81">
        <v>19.78</v>
      </c>
      <c r="G528" s="81"/>
      <c r="H528" s="81"/>
      <c r="I528" s="51">
        <v>0.04</v>
      </c>
      <c r="J528" s="81">
        <v>7.093</v>
      </c>
      <c r="K528" s="81">
        <v>71.8</v>
      </c>
      <c r="L528" s="81">
        <v>0.187</v>
      </c>
      <c r="M528" s="81"/>
      <c r="N528" s="81">
        <v>12.64</v>
      </c>
    </row>
    <row r="529" spans="3:14" x14ac:dyDescent="0.25">
      <c r="C529" s="33">
        <v>41416.833333333336</v>
      </c>
      <c r="D529" s="25">
        <v>3405</v>
      </c>
      <c r="E529" s="81">
        <v>88.2</v>
      </c>
      <c r="F529" s="81">
        <v>21.32</v>
      </c>
      <c r="G529" s="81"/>
      <c r="H529" s="81"/>
      <c r="I529" s="51">
        <v>0</v>
      </c>
      <c r="J529" s="81">
        <v>2.1880000000000002</v>
      </c>
      <c r="K529" s="81">
        <v>131.80000000000001</v>
      </c>
      <c r="L529" s="81">
        <v>0.187</v>
      </c>
      <c r="M529" s="81"/>
      <c r="N529" s="81">
        <v>12.6</v>
      </c>
    </row>
    <row r="530" spans="3:14" x14ac:dyDescent="0.25">
      <c r="C530" s="33">
        <v>41416.875</v>
      </c>
      <c r="D530" s="25">
        <v>3406</v>
      </c>
      <c r="E530" s="81">
        <v>88.9</v>
      </c>
      <c r="F530" s="81">
        <v>21.06</v>
      </c>
      <c r="G530" s="81"/>
      <c r="H530" s="81"/>
      <c r="I530" s="51">
        <v>0</v>
      </c>
      <c r="J530" s="81">
        <v>2.4390000000000001</v>
      </c>
      <c r="K530" s="81">
        <v>129.6</v>
      </c>
      <c r="L530" s="81">
        <v>0.186</v>
      </c>
      <c r="M530" s="81"/>
      <c r="N530" s="81">
        <v>12.58</v>
      </c>
    </row>
    <row r="531" spans="3:14" x14ac:dyDescent="0.25">
      <c r="C531" s="33">
        <v>41416.916666666664</v>
      </c>
      <c r="D531" s="25">
        <v>3407</v>
      </c>
      <c r="E531" s="81">
        <v>89.1</v>
      </c>
      <c r="F531" s="81">
        <v>21.18</v>
      </c>
      <c r="G531" s="81"/>
      <c r="H531" s="81"/>
      <c r="I531" s="51">
        <v>0</v>
      </c>
      <c r="J531" s="81">
        <v>2.9169999999999998</v>
      </c>
      <c r="K531" s="81">
        <v>126.2</v>
      </c>
      <c r="L531" s="81">
        <v>0.186</v>
      </c>
      <c r="M531" s="81"/>
      <c r="N531" s="81">
        <v>12.56</v>
      </c>
    </row>
    <row r="532" spans="3:14" x14ac:dyDescent="0.25">
      <c r="C532" s="33">
        <v>41416.958333333336</v>
      </c>
      <c r="D532" s="25">
        <v>3408</v>
      </c>
      <c r="E532" s="81">
        <v>89.3</v>
      </c>
      <c r="F532" s="81">
        <v>21</v>
      </c>
      <c r="G532" s="81"/>
      <c r="H532" s="81"/>
      <c r="I532" s="51">
        <v>0</v>
      </c>
      <c r="J532" s="81">
        <v>2.2559999999999998</v>
      </c>
      <c r="K532" s="81">
        <v>134.6</v>
      </c>
      <c r="L532" s="81">
        <v>0.185</v>
      </c>
      <c r="M532" s="81"/>
      <c r="N532" s="81">
        <v>12.54</v>
      </c>
    </row>
    <row r="533" spans="3:14" x14ac:dyDescent="0.25">
      <c r="C533" s="33">
        <v>41417</v>
      </c>
      <c r="D533" s="25">
        <v>3409</v>
      </c>
      <c r="E533" s="81">
        <v>89.8</v>
      </c>
      <c r="F533" s="81">
        <v>20.9</v>
      </c>
      <c r="G533" s="81"/>
      <c r="H533" s="81"/>
      <c r="I533" s="51">
        <v>0</v>
      </c>
      <c r="J533" s="81">
        <v>1.1240000000000001</v>
      </c>
      <c r="K533" s="81">
        <v>116.4</v>
      </c>
      <c r="L533" s="81">
        <v>0.185</v>
      </c>
      <c r="M533" s="81"/>
      <c r="N533" s="81">
        <v>12.53</v>
      </c>
    </row>
    <row r="534" spans="3:14" x14ac:dyDescent="0.25">
      <c r="C534" s="33">
        <v>41417.041666666664</v>
      </c>
      <c r="D534" s="25">
        <v>3410</v>
      </c>
      <c r="E534" s="81">
        <v>89.6</v>
      </c>
      <c r="F534" s="81">
        <v>20.83</v>
      </c>
      <c r="G534" s="81"/>
      <c r="H534" s="81"/>
      <c r="I534" s="51">
        <v>0</v>
      </c>
      <c r="J534" s="81">
        <v>1.2050000000000001</v>
      </c>
      <c r="K534" s="81">
        <v>121.9</v>
      </c>
      <c r="L534" s="81">
        <v>0.185</v>
      </c>
      <c r="M534" s="81"/>
      <c r="N534" s="81">
        <v>12.51</v>
      </c>
    </row>
    <row r="535" spans="3:14" x14ac:dyDescent="0.25">
      <c r="C535" s="33">
        <v>41417.083333333336</v>
      </c>
      <c r="D535" s="25">
        <v>3411</v>
      </c>
      <c r="E535" s="81">
        <v>83.9</v>
      </c>
      <c r="F535" s="81">
        <v>20.8</v>
      </c>
      <c r="G535" s="81"/>
      <c r="H535" s="81"/>
      <c r="I535" s="51">
        <v>0</v>
      </c>
      <c r="J535" s="81">
        <v>1.4470000000000001</v>
      </c>
      <c r="K535" s="81">
        <v>135.19999999999999</v>
      </c>
      <c r="L535" s="81">
        <v>0.185</v>
      </c>
      <c r="M535" s="81"/>
      <c r="N535" s="81">
        <v>12.49</v>
      </c>
    </row>
    <row r="536" spans="3:14" x14ac:dyDescent="0.25">
      <c r="C536" s="33">
        <v>41417.125</v>
      </c>
      <c r="D536" s="25">
        <v>3412</v>
      </c>
      <c r="E536" s="81">
        <v>80</v>
      </c>
      <c r="F536" s="81">
        <v>20.76</v>
      </c>
      <c r="G536" s="81"/>
      <c r="H536" s="81"/>
      <c r="I536" s="51">
        <v>0</v>
      </c>
      <c r="J536" s="81">
        <v>1.704</v>
      </c>
      <c r="K536" s="81">
        <v>134.5</v>
      </c>
      <c r="L536" s="81">
        <v>0.185</v>
      </c>
      <c r="M536" s="81"/>
      <c r="N536" s="81">
        <v>12.47</v>
      </c>
    </row>
    <row r="537" spans="3:14" x14ac:dyDescent="0.25">
      <c r="C537" s="33">
        <v>41417.166666666664</v>
      </c>
      <c r="D537" s="25">
        <v>3413</v>
      </c>
      <c r="E537" s="81">
        <v>82.4</v>
      </c>
      <c r="F537" s="81">
        <v>20.5</v>
      </c>
      <c r="G537" s="81"/>
      <c r="H537" s="81"/>
      <c r="I537" s="51">
        <v>0</v>
      </c>
      <c r="J537" s="81">
        <v>1.3979999999999999</v>
      </c>
      <c r="K537" s="81">
        <v>136.69999999999999</v>
      </c>
      <c r="L537" s="81">
        <v>0.185</v>
      </c>
      <c r="M537" s="81"/>
      <c r="N537" s="81">
        <v>12.45</v>
      </c>
    </row>
    <row r="538" spans="3:14" x14ac:dyDescent="0.25">
      <c r="C538" s="33">
        <v>41417.208333333336</v>
      </c>
      <c r="D538" s="25">
        <v>3414</v>
      </c>
      <c r="E538" s="81">
        <v>82.7</v>
      </c>
      <c r="F538" s="81">
        <v>20.8</v>
      </c>
      <c r="G538" s="81"/>
      <c r="H538" s="81"/>
      <c r="I538" s="51">
        <v>0</v>
      </c>
      <c r="J538" s="81">
        <v>1.2150000000000001</v>
      </c>
      <c r="K538" s="81">
        <v>139</v>
      </c>
      <c r="L538" s="81">
        <v>0.184</v>
      </c>
      <c r="M538" s="81"/>
      <c r="N538" s="81">
        <v>12.43</v>
      </c>
    </row>
    <row r="539" spans="3:14" x14ac:dyDescent="0.25">
      <c r="C539" s="33">
        <v>41417.25</v>
      </c>
      <c r="D539" s="25">
        <v>3415</v>
      </c>
      <c r="E539" s="81">
        <v>76.2</v>
      </c>
      <c r="F539" s="81">
        <v>21.5</v>
      </c>
      <c r="G539" s="81"/>
      <c r="H539" s="81"/>
      <c r="I539" s="51">
        <v>0</v>
      </c>
      <c r="J539" s="81">
        <v>1.286</v>
      </c>
      <c r="K539" s="81">
        <v>131.4</v>
      </c>
      <c r="L539" s="81">
        <v>0.184</v>
      </c>
      <c r="M539" s="81"/>
      <c r="N539" s="81">
        <v>12.44</v>
      </c>
    </row>
    <row r="540" spans="3:14" x14ac:dyDescent="0.25">
      <c r="C540" s="33">
        <v>41417.291666666664</v>
      </c>
      <c r="D540" s="25">
        <v>3416</v>
      </c>
      <c r="E540" s="81">
        <v>69</v>
      </c>
      <c r="F540" s="81">
        <v>22.1</v>
      </c>
      <c r="G540" s="81"/>
      <c r="H540" s="81"/>
      <c r="I540" s="51">
        <v>0</v>
      </c>
      <c r="J540" s="81">
        <v>1.2210000000000001</v>
      </c>
      <c r="K540" s="81">
        <v>130.1</v>
      </c>
      <c r="L540" s="81">
        <v>0.184</v>
      </c>
      <c r="M540" s="81"/>
      <c r="N540" s="81">
        <v>12.74</v>
      </c>
    </row>
    <row r="541" spans="3:14" x14ac:dyDescent="0.25">
      <c r="C541" s="33">
        <v>41417.333333333336</v>
      </c>
      <c r="D541" s="25">
        <v>3417</v>
      </c>
      <c r="E541" s="81">
        <v>63.8</v>
      </c>
      <c r="F541" s="81">
        <v>22.68</v>
      </c>
      <c r="G541" s="81"/>
      <c r="H541" s="81"/>
      <c r="I541" s="51">
        <v>0</v>
      </c>
      <c r="J541" s="81">
        <v>1.4710000000000001</v>
      </c>
      <c r="K541" s="81">
        <v>87.3</v>
      </c>
      <c r="L541" s="81">
        <v>0.184</v>
      </c>
      <c r="M541" s="81"/>
      <c r="N541" s="81">
        <v>13.09</v>
      </c>
    </row>
    <row r="542" spans="3:14" x14ac:dyDescent="0.25">
      <c r="C542" s="33">
        <v>41417.375</v>
      </c>
      <c r="D542" s="25">
        <v>3418</v>
      </c>
      <c r="E542" s="81">
        <v>64.2</v>
      </c>
      <c r="F542" s="81">
        <v>23.88</v>
      </c>
      <c r="G542" s="81"/>
      <c r="H542" s="81"/>
      <c r="I542" s="51">
        <v>0.01</v>
      </c>
      <c r="J542" s="81">
        <v>1.36</v>
      </c>
      <c r="K542" s="81">
        <v>208.5</v>
      </c>
      <c r="L542" s="81">
        <v>0.184</v>
      </c>
      <c r="M542" s="81"/>
      <c r="N542" s="81">
        <v>13.09</v>
      </c>
    </row>
    <row r="543" spans="3:14" x14ac:dyDescent="0.25">
      <c r="C543" s="33">
        <v>41417.416666666664</v>
      </c>
      <c r="D543" s="25">
        <v>3419</v>
      </c>
      <c r="E543" s="81">
        <v>69</v>
      </c>
      <c r="F543" s="81">
        <v>23.63</v>
      </c>
      <c r="G543" s="81"/>
      <c r="H543" s="81"/>
      <c r="I543" s="51">
        <v>0</v>
      </c>
      <c r="J543" s="81">
        <v>2.141</v>
      </c>
      <c r="K543" s="81">
        <v>178.2</v>
      </c>
      <c r="L543" s="81">
        <v>0.184</v>
      </c>
      <c r="M543" s="81"/>
      <c r="N543" s="81">
        <v>13.07</v>
      </c>
    </row>
    <row r="544" spans="3:14" x14ac:dyDescent="0.25">
      <c r="C544" s="33">
        <v>41417.458333333336</v>
      </c>
      <c r="D544" s="25">
        <v>3420</v>
      </c>
      <c r="E544" s="81">
        <v>70.8</v>
      </c>
      <c r="F544" s="81">
        <v>23.94</v>
      </c>
      <c r="G544" s="81"/>
      <c r="H544" s="81"/>
      <c r="I544" s="51">
        <v>0</v>
      </c>
      <c r="J544" s="81">
        <v>1.8420000000000001</v>
      </c>
      <c r="K544" s="81">
        <v>253</v>
      </c>
      <c r="L544" s="81">
        <v>0.183</v>
      </c>
      <c r="M544" s="81"/>
      <c r="N544" s="81">
        <v>13.07</v>
      </c>
    </row>
    <row r="545" spans="3:14" x14ac:dyDescent="0.25">
      <c r="C545" s="33">
        <v>41417.5</v>
      </c>
      <c r="D545" s="25">
        <v>3421</v>
      </c>
      <c r="E545" s="81">
        <v>74.3</v>
      </c>
      <c r="F545" s="81">
        <v>24.16</v>
      </c>
      <c r="G545" s="81"/>
      <c r="H545" s="81"/>
      <c r="I545" s="51">
        <v>0</v>
      </c>
      <c r="J545" s="81">
        <v>1.8460000000000001</v>
      </c>
      <c r="K545" s="81">
        <v>260.10000000000002</v>
      </c>
      <c r="L545" s="81">
        <v>0.183</v>
      </c>
      <c r="M545" s="81"/>
      <c r="N545" s="81">
        <v>13.07</v>
      </c>
    </row>
    <row r="546" spans="3:14" x14ac:dyDescent="0.25">
      <c r="C546" s="33">
        <v>41417.541666666664</v>
      </c>
      <c r="D546" s="25">
        <v>3422</v>
      </c>
      <c r="E546" s="81">
        <v>74.2</v>
      </c>
      <c r="F546" s="81">
        <v>24.73</v>
      </c>
      <c r="G546" s="81"/>
      <c r="H546" s="81"/>
      <c r="I546" s="51">
        <v>0</v>
      </c>
      <c r="J546" s="81">
        <v>2.17</v>
      </c>
      <c r="K546" s="81">
        <v>143</v>
      </c>
      <c r="L546" s="81">
        <v>0.182</v>
      </c>
      <c r="M546" s="81"/>
      <c r="N546" s="81">
        <v>13.07</v>
      </c>
    </row>
    <row r="547" spans="3:14" x14ac:dyDescent="0.25">
      <c r="C547" s="33">
        <v>41417.583333333336</v>
      </c>
      <c r="D547" s="25">
        <v>3423</v>
      </c>
      <c r="E547" s="81">
        <v>74.8</v>
      </c>
      <c r="F547" s="81">
        <v>23.96</v>
      </c>
      <c r="G547" s="81"/>
      <c r="H547" s="81"/>
      <c r="I547" s="51">
        <v>0.11</v>
      </c>
      <c r="J547" s="81">
        <v>2.4470000000000001</v>
      </c>
      <c r="K547" s="81">
        <v>116.1</v>
      </c>
      <c r="L547" s="81">
        <v>0.18099999999999999</v>
      </c>
      <c r="M547" s="81"/>
      <c r="N547" s="81">
        <v>13.07</v>
      </c>
    </row>
    <row r="548" spans="3:14" x14ac:dyDescent="0.25">
      <c r="C548" s="33">
        <v>41417.625</v>
      </c>
      <c r="D548" s="25">
        <v>3424</v>
      </c>
      <c r="E548" s="81">
        <v>77.400000000000006</v>
      </c>
      <c r="F548" s="81">
        <v>22.52</v>
      </c>
      <c r="G548" s="81"/>
      <c r="H548" s="81"/>
      <c r="I548" s="51">
        <v>0.1</v>
      </c>
      <c r="J548" s="81">
        <v>2.2400000000000002</v>
      </c>
      <c r="K548" s="81">
        <v>132.9</v>
      </c>
      <c r="L548" s="81">
        <v>0.182</v>
      </c>
      <c r="M548" s="81"/>
      <c r="N548" s="81">
        <v>13.1</v>
      </c>
    </row>
    <row r="549" spans="3:14" x14ac:dyDescent="0.25">
      <c r="C549" s="33">
        <v>41417.666666666664</v>
      </c>
      <c r="D549" s="25">
        <v>3425</v>
      </c>
      <c r="E549" s="81">
        <v>73.8</v>
      </c>
      <c r="F549" s="81">
        <v>22.74</v>
      </c>
      <c r="G549" s="81"/>
      <c r="H549" s="81"/>
      <c r="I549" s="51">
        <v>0</v>
      </c>
      <c r="J549" s="81">
        <v>3.1890000000000001</v>
      </c>
      <c r="K549" s="81">
        <v>123.9</v>
      </c>
      <c r="L549" s="81">
        <v>0.183</v>
      </c>
      <c r="M549" s="81"/>
      <c r="N549" s="81">
        <v>13.1</v>
      </c>
    </row>
    <row r="550" spans="3:14" x14ac:dyDescent="0.25">
      <c r="C550" s="33">
        <v>41417.708333333336</v>
      </c>
      <c r="D550" s="25">
        <v>3426</v>
      </c>
      <c r="E550" s="81">
        <v>83.7</v>
      </c>
      <c r="F550" s="81">
        <v>22.57</v>
      </c>
      <c r="G550" s="81"/>
      <c r="H550" s="81"/>
      <c r="I550" s="51">
        <v>0</v>
      </c>
      <c r="J550" s="81">
        <v>3.3929999999999998</v>
      </c>
      <c r="K550" s="81">
        <v>120.2</v>
      </c>
      <c r="L550" s="81">
        <v>0.185</v>
      </c>
      <c r="M550" s="81"/>
      <c r="N550" s="81">
        <v>13.1</v>
      </c>
    </row>
    <row r="551" spans="3:14" x14ac:dyDescent="0.25">
      <c r="C551" s="33">
        <v>41417.75</v>
      </c>
      <c r="D551" s="25">
        <v>3427</v>
      </c>
      <c r="E551" s="81">
        <v>86.7</v>
      </c>
      <c r="F551" s="81">
        <v>21.92</v>
      </c>
      <c r="G551" s="81"/>
      <c r="H551" s="81"/>
      <c r="I551" s="51">
        <v>0</v>
      </c>
      <c r="J551" s="81">
        <v>3.3519999999999999</v>
      </c>
      <c r="K551" s="81">
        <v>127.6</v>
      </c>
      <c r="L551" s="81">
        <v>0.187</v>
      </c>
      <c r="M551" s="81"/>
      <c r="N551" s="81">
        <v>12.95</v>
      </c>
    </row>
    <row r="552" spans="3:14" x14ac:dyDescent="0.25">
      <c r="C552" s="33">
        <v>41417.791666666664</v>
      </c>
      <c r="D552" s="25">
        <v>3428</v>
      </c>
      <c r="E552" s="81">
        <v>87.1</v>
      </c>
      <c r="F552" s="81">
        <v>21.48</v>
      </c>
      <c r="G552" s="81"/>
      <c r="H552" s="81"/>
      <c r="I552" s="51">
        <v>0</v>
      </c>
      <c r="J552" s="81">
        <v>2.8919999999999999</v>
      </c>
      <c r="K552" s="81">
        <v>130.9</v>
      </c>
      <c r="L552" s="81">
        <v>0.19</v>
      </c>
      <c r="M552" s="81"/>
      <c r="N552" s="81">
        <v>12.66</v>
      </c>
    </row>
    <row r="553" spans="3:14" x14ac:dyDescent="0.25">
      <c r="C553" s="33">
        <v>41417.833333333336</v>
      </c>
      <c r="D553" s="25">
        <v>3429</v>
      </c>
      <c r="E553" s="81">
        <v>85.9</v>
      </c>
      <c r="F553" s="81">
        <v>21.32</v>
      </c>
      <c r="G553" s="81"/>
      <c r="H553" s="81"/>
      <c r="I553" s="51">
        <v>0</v>
      </c>
      <c r="J553" s="81">
        <v>1.9019999999999999</v>
      </c>
      <c r="K553" s="81">
        <v>93.3</v>
      </c>
      <c r="L553" s="81">
        <v>0.192</v>
      </c>
      <c r="M553" s="81"/>
      <c r="N553" s="81">
        <v>12.61</v>
      </c>
    </row>
    <row r="554" spans="3:14" x14ac:dyDescent="0.25">
      <c r="C554" s="33">
        <v>41417.875</v>
      </c>
      <c r="D554" s="25">
        <v>3430</v>
      </c>
      <c r="E554" s="81">
        <v>89.2</v>
      </c>
      <c r="F554" s="81">
        <v>21.2</v>
      </c>
      <c r="G554" s="81"/>
      <c r="H554" s="81"/>
      <c r="I554" s="51">
        <v>0</v>
      </c>
      <c r="J554" s="81">
        <v>1.6419999999999999</v>
      </c>
      <c r="K554" s="81">
        <v>162.19999999999999</v>
      </c>
      <c r="L554" s="81">
        <v>0.193</v>
      </c>
      <c r="M554" s="81"/>
      <c r="N554" s="81">
        <v>12.59</v>
      </c>
    </row>
    <row r="555" spans="3:14" x14ac:dyDescent="0.25">
      <c r="C555" s="33">
        <v>41417.916666666664</v>
      </c>
      <c r="D555" s="25">
        <v>3431</v>
      </c>
      <c r="E555" s="81">
        <v>89.1</v>
      </c>
      <c r="F555" s="81">
        <v>21.1</v>
      </c>
      <c r="G555" s="81"/>
      <c r="H555" s="81"/>
      <c r="I555" s="51">
        <v>0</v>
      </c>
      <c r="J555" s="81">
        <v>2.1859999999999999</v>
      </c>
      <c r="K555" s="81">
        <v>135.69999999999999</v>
      </c>
      <c r="L555" s="81">
        <v>0.19400000000000001</v>
      </c>
      <c r="M555" s="81"/>
      <c r="N555" s="81">
        <v>12.57</v>
      </c>
    </row>
    <row r="556" spans="3:14" x14ac:dyDescent="0.25">
      <c r="C556" s="33">
        <v>41417.958333333336</v>
      </c>
      <c r="D556" s="25">
        <v>3432</v>
      </c>
      <c r="E556" s="81">
        <v>85.8</v>
      </c>
      <c r="F556" s="81">
        <v>21</v>
      </c>
      <c r="G556" s="81"/>
      <c r="H556" s="81"/>
      <c r="I556" s="51">
        <v>0</v>
      </c>
      <c r="J556" s="81">
        <v>1.9430000000000001</v>
      </c>
      <c r="K556" s="81">
        <v>345.6</v>
      </c>
      <c r="L556" s="81">
        <v>0.19400000000000001</v>
      </c>
      <c r="M556" s="81"/>
      <c r="N556" s="81">
        <v>12.56</v>
      </c>
    </row>
    <row r="557" spans="3:14" x14ac:dyDescent="0.25">
      <c r="C557" s="33">
        <v>41418</v>
      </c>
      <c r="D557" s="25">
        <v>3433</v>
      </c>
      <c r="E557" s="81">
        <v>87.2</v>
      </c>
      <c r="F557" s="81">
        <v>20.85</v>
      </c>
      <c r="G557" s="81"/>
      <c r="H557" s="81"/>
      <c r="I557" s="51">
        <v>0</v>
      </c>
      <c r="J557" s="81">
        <v>1.8939999999999999</v>
      </c>
      <c r="K557" s="81">
        <v>118</v>
      </c>
      <c r="L557" s="81">
        <v>0.19400000000000001</v>
      </c>
      <c r="M557" s="81"/>
      <c r="N557" s="81">
        <v>12.54</v>
      </c>
    </row>
    <row r="558" spans="3:14" x14ac:dyDescent="0.25">
      <c r="C558" s="33">
        <v>41418.041666666664</v>
      </c>
      <c r="D558" s="25">
        <v>3434</v>
      </c>
      <c r="E558" s="81">
        <v>87.8</v>
      </c>
      <c r="F558" s="81">
        <v>20.7</v>
      </c>
      <c r="G558" s="81"/>
      <c r="H558" s="81"/>
      <c r="I558" s="51">
        <v>0</v>
      </c>
      <c r="J558" s="81">
        <v>2.1139999999999999</v>
      </c>
      <c r="K558" s="81">
        <v>142.5</v>
      </c>
      <c r="L558" s="81">
        <v>0.19400000000000001</v>
      </c>
      <c r="M558" s="81"/>
      <c r="N558" s="81">
        <v>12.52</v>
      </c>
    </row>
    <row r="559" spans="3:14" x14ac:dyDescent="0.25">
      <c r="C559" s="33">
        <v>41418.083333333336</v>
      </c>
      <c r="D559" s="25">
        <v>3435</v>
      </c>
      <c r="E559" s="81">
        <v>87</v>
      </c>
      <c r="F559" s="81">
        <v>20.6</v>
      </c>
      <c r="G559" s="81"/>
      <c r="H559" s="81"/>
      <c r="I559" s="51">
        <v>0</v>
      </c>
      <c r="J559" s="81">
        <v>2.1469999999999998</v>
      </c>
      <c r="K559" s="81">
        <v>134.80000000000001</v>
      </c>
      <c r="L559" s="81">
        <v>0.19500000000000001</v>
      </c>
      <c r="M559" s="81"/>
      <c r="N559" s="81">
        <v>12.51</v>
      </c>
    </row>
    <row r="560" spans="3:14" x14ac:dyDescent="0.25">
      <c r="C560" s="33">
        <v>41418.125</v>
      </c>
      <c r="D560" s="25">
        <v>3436</v>
      </c>
      <c r="E560" s="81">
        <v>86.4</v>
      </c>
      <c r="F560" s="81">
        <v>20.52</v>
      </c>
      <c r="G560" s="81"/>
      <c r="H560" s="81"/>
      <c r="I560" s="51">
        <v>0</v>
      </c>
      <c r="J560" s="81">
        <v>1.6579999999999999</v>
      </c>
      <c r="K560" s="81">
        <v>130.1</v>
      </c>
      <c r="L560" s="81">
        <v>0.19400000000000001</v>
      </c>
      <c r="M560" s="81"/>
      <c r="N560" s="81">
        <v>12.49</v>
      </c>
    </row>
    <row r="561" spans="3:14" x14ac:dyDescent="0.25">
      <c r="C561" s="33">
        <v>41418.166666666664</v>
      </c>
      <c r="D561" s="25">
        <v>3437</v>
      </c>
      <c r="E561" s="81">
        <v>84.8</v>
      </c>
      <c r="F561" s="81">
        <v>20</v>
      </c>
      <c r="G561" s="81"/>
      <c r="H561" s="81"/>
      <c r="I561" s="51">
        <v>0</v>
      </c>
      <c r="J561" s="81">
        <v>0.97</v>
      </c>
      <c r="K561" s="81">
        <v>89.8</v>
      </c>
      <c r="L561" s="81">
        <v>0.19400000000000001</v>
      </c>
      <c r="M561" s="81"/>
      <c r="N561" s="81">
        <v>12.47</v>
      </c>
    </row>
    <row r="562" spans="3:14" x14ac:dyDescent="0.25">
      <c r="C562" s="33">
        <v>41418.208333333336</v>
      </c>
      <c r="D562" s="25">
        <v>3438</v>
      </c>
      <c r="E562" s="81">
        <v>84.1</v>
      </c>
      <c r="F562" s="81">
        <v>21.5</v>
      </c>
      <c r="G562" s="81"/>
      <c r="H562" s="81"/>
      <c r="I562" s="51">
        <v>0</v>
      </c>
      <c r="J562" s="81">
        <v>0.95699999999999996</v>
      </c>
      <c r="K562" s="81">
        <v>101.5</v>
      </c>
      <c r="L562" s="81">
        <v>0.19400000000000001</v>
      </c>
      <c r="M562" s="81"/>
      <c r="N562" s="81">
        <v>12.44</v>
      </c>
    </row>
    <row r="563" spans="3:14" x14ac:dyDescent="0.25">
      <c r="C563" s="33">
        <v>41418.25</v>
      </c>
      <c r="D563" s="25">
        <v>3439</v>
      </c>
      <c r="E563" s="81">
        <v>80.900000000000006</v>
      </c>
      <c r="F563" s="81">
        <v>22</v>
      </c>
      <c r="G563" s="81"/>
      <c r="H563" s="81"/>
      <c r="I563" s="51">
        <v>0</v>
      </c>
      <c r="J563" s="81">
        <v>0.85</v>
      </c>
      <c r="K563" s="81">
        <v>104.7</v>
      </c>
      <c r="L563" s="81">
        <v>0.193</v>
      </c>
      <c r="M563" s="81"/>
      <c r="N563" s="81">
        <v>12.44</v>
      </c>
    </row>
    <row r="564" spans="3:14" x14ac:dyDescent="0.25">
      <c r="C564" s="33">
        <v>41418.291666666664</v>
      </c>
      <c r="D564" s="25">
        <v>3440</v>
      </c>
      <c r="E564" s="81">
        <v>80</v>
      </c>
      <c r="F564" s="81">
        <v>21.5</v>
      </c>
      <c r="G564" s="81"/>
      <c r="H564" s="81"/>
      <c r="I564" s="51">
        <v>0</v>
      </c>
      <c r="J564" s="81">
        <v>1.105</v>
      </c>
      <c r="K564" s="81">
        <v>125</v>
      </c>
      <c r="L564" s="81">
        <v>0.193</v>
      </c>
      <c r="M564" s="81"/>
      <c r="N564" s="81">
        <v>12.51</v>
      </c>
    </row>
    <row r="565" spans="3:14" x14ac:dyDescent="0.25">
      <c r="C565" s="33">
        <v>41418.333333333336</v>
      </c>
      <c r="D565" s="25">
        <v>3441</v>
      </c>
      <c r="E565" s="81">
        <v>79.5</v>
      </c>
      <c r="F565" s="81">
        <v>22.3</v>
      </c>
      <c r="G565" s="81"/>
      <c r="H565" s="81"/>
      <c r="I565" s="51">
        <v>0</v>
      </c>
      <c r="J565" s="81">
        <v>1.1639999999999999</v>
      </c>
      <c r="K565" s="81">
        <v>253.9</v>
      </c>
      <c r="L565" s="81">
        <v>0.193</v>
      </c>
      <c r="M565" s="81"/>
      <c r="N565" s="81">
        <v>13.01</v>
      </c>
    </row>
    <row r="566" spans="3:14" x14ac:dyDescent="0.25">
      <c r="C566" s="33">
        <v>41418.375</v>
      </c>
      <c r="D566" s="25">
        <v>3442</v>
      </c>
      <c r="E566" s="81">
        <v>78.400000000000006</v>
      </c>
      <c r="F566" s="81">
        <v>23.68</v>
      </c>
      <c r="G566" s="81"/>
      <c r="H566" s="81"/>
      <c r="I566" s="51">
        <v>0</v>
      </c>
      <c r="J566" s="81">
        <v>1.486</v>
      </c>
      <c r="K566" s="81">
        <v>161</v>
      </c>
      <c r="L566" s="81">
        <v>0.193</v>
      </c>
      <c r="M566" s="81"/>
      <c r="N566" s="81">
        <v>13.1</v>
      </c>
    </row>
    <row r="567" spans="3:14" x14ac:dyDescent="0.25">
      <c r="C567" s="33">
        <v>41418.416666666664</v>
      </c>
      <c r="D567" s="25">
        <v>3443</v>
      </c>
      <c r="E567" s="81">
        <v>78</v>
      </c>
      <c r="F567" s="81">
        <v>24.62</v>
      </c>
      <c r="G567" s="81"/>
      <c r="H567" s="81"/>
      <c r="I567" s="51">
        <v>0</v>
      </c>
      <c r="J567" s="81">
        <v>1.6040000000000001</v>
      </c>
      <c r="K567" s="81">
        <v>235.6</v>
      </c>
      <c r="L567" s="81">
        <v>0.192</v>
      </c>
      <c r="M567" s="81"/>
      <c r="N567" s="81">
        <v>13.07</v>
      </c>
    </row>
    <row r="568" spans="3:14" x14ac:dyDescent="0.25">
      <c r="C568" s="33">
        <v>41418.458333333336</v>
      </c>
      <c r="D568" s="25">
        <v>3444</v>
      </c>
      <c r="E568" s="81">
        <v>76.400000000000006</v>
      </c>
      <c r="F568" s="81">
        <v>23.35</v>
      </c>
      <c r="G568" s="81"/>
      <c r="H568" s="81"/>
      <c r="I568" s="51">
        <v>0</v>
      </c>
      <c r="J568" s="81">
        <v>1.6279999999999999</v>
      </c>
      <c r="K568" s="81">
        <v>318.5</v>
      </c>
      <c r="L568" s="81">
        <v>0.191</v>
      </c>
      <c r="M568" s="81"/>
      <c r="N568" s="81">
        <v>13.07</v>
      </c>
    </row>
    <row r="569" spans="3:14" x14ac:dyDescent="0.25">
      <c r="C569" s="33">
        <v>41418.5</v>
      </c>
      <c r="D569" s="25">
        <v>3445</v>
      </c>
      <c r="E569" s="81">
        <v>77.5</v>
      </c>
      <c r="F569" s="81">
        <v>24.16</v>
      </c>
      <c r="G569" s="81"/>
      <c r="H569" s="81"/>
      <c r="I569" s="51">
        <v>0</v>
      </c>
      <c r="J569" s="81">
        <v>1.962</v>
      </c>
      <c r="K569" s="81">
        <v>264.39999999999998</v>
      </c>
      <c r="L569" s="81">
        <v>0.191</v>
      </c>
      <c r="M569" s="81"/>
      <c r="N569" s="81">
        <v>13.08</v>
      </c>
    </row>
    <row r="570" spans="3:14" x14ac:dyDescent="0.25">
      <c r="C570" s="33">
        <v>41418.541666666664</v>
      </c>
      <c r="D570" s="25">
        <v>3446</v>
      </c>
      <c r="E570" s="81">
        <v>76.599999999999994</v>
      </c>
      <c r="F570" s="81">
        <v>25.41</v>
      </c>
      <c r="G570" s="81"/>
      <c r="H570" s="81"/>
      <c r="I570" s="51">
        <v>0</v>
      </c>
      <c r="J570" s="81">
        <v>2.2400000000000002</v>
      </c>
      <c r="K570" s="81">
        <v>196.6</v>
      </c>
      <c r="L570" s="81">
        <v>0.189</v>
      </c>
      <c r="M570" s="81"/>
      <c r="N570" s="81">
        <v>13.06</v>
      </c>
    </row>
    <row r="571" spans="3:14" x14ac:dyDescent="0.25">
      <c r="C571" s="33">
        <v>41418.583333333336</v>
      </c>
      <c r="D571" s="25">
        <v>3447</v>
      </c>
      <c r="E571" s="81">
        <v>73.8</v>
      </c>
      <c r="F571" s="81">
        <v>25.07</v>
      </c>
      <c r="G571" s="81"/>
      <c r="H571" s="81"/>
      <c r="I571" s="51">
        <v>0</v>
      </c>
      <c r="J571" s="81">
        <v>2.6930000000000001</v>
      </c>
      <c r="K571" s="81">
        <v>174.9</v>
      </c>
      <c r="L571" s="81">
        <v>0.188</v>
      </c>
      <c r="M571" s="81"/>
      <c r="N571" s="81">
        <v>13.04</v>
      </c>
    </row>
    <row r="572" spans="3:14" x14ac:dyDescent="0.25">
      <c r="C572" s="33">
        <v>41418.625</v>
      </c>
      <c r="D572" s="25">
        <v>3448</v>
      </c>
      <c r="E572" s="81">
        <v>79.3</v>
      </c>
      <c r="F572" s="81">
        <v>23.32</v>
      </c>
      <c r="G572" s="81"/>
      <c r="H572" s="81"/>
      <c r="I572" s="51">
        <v>0</v>
      </c>
      <c r="J572" s="81">
        <v>1.52</v>
      </c>
      <c r="K572" s="81">
        <v>350.2</v>
      </c>
      <c r="L572" s="81">
        <v>0.187</v>
      </c>
      <c r="M572" s="81"/>
      <c r="N572" s="81">
        <v>12.89</v>
      </c>
    </row>
    <row r="573" spans="3:14" x14ac:dyDescent="0.25">
      <c r="C573" s="33">
        <v>41418.666666666664</v>
      </c>
      <c r="D573" s="25">
        <v>3449</v>
      </c>
      <c r="E573" s="81">
        <v>82.3</v>
      </c>
      <c r="F573" s="81">
        <v>21.58</v>
      </c>
      <c r="G573" s="81"/>
      <c r="H573" s="81"/>
      <c r="I573" s="51">
        <v>0.05</v>
      </c>
      <c r="J573" s="81">
        <v>2.92</v>
      </c>
      <c r="K573" s="81">
        <v>96.2</v>
      </c>
      <c r="L573" s="81">
        <v>0.188</v>
      </c>
      <c r="M573" s="81"/>
      <c r="N573" s="81">
        <v>12.94</v>
      </c>
    </row>
    <row r="574" spans="3:14" x14ac:dyDescent="0.25">
      <c r="C574" s="33">
        <v>41418.708333333336</v>
      </c>
      <c r="D574" s="25">
        <v>3450</v>
      </c>
      <c r="E574" s="81">
        <v>83.7</v>
      </c>
      <c r="F574" s="81">
        <v>22.65</v>
      </c>
      <c r="G574" s="81"/>
      <c r="H574" s="81"/>
      <c r="I574" s="51">
        <v>0</v>
      </c>
      <c r="J574" s="81">
        <v>1.645</v>
      </c>
      <c r="K574" s="81">
        <v>100.3</v>
      </c>
      <c r="L574" s="81">
        <v>0.187</v>
      </c>
      <c r="M574" s="81"/>
      <c r="N574" s="81">
        <v>13.12</v>
      </c>
    </row>
    <row r="575" spans="3:14" x14ac:dyDescent="0.25">
      <c r="C575" s="33">
        <v>41418.75</v>
      </c>
      <c r="D575" s="25">
        <v>3451</v>
      </c>
      <c r="E575" s="81">
        <v>86.6</v>
      </c>
      <c r="F575" s="81">
        <v>22.48</v>
      </c>
      <c r="G575" s="81"/>
      <c r="H575" s="81"/>
      <c r="I575" s="51">
        <v>0</v>
      </c>
      <c r="J575" s="81">
        <v>3.0920000000000001</v>
      </c>
      <c r="K575" s="81">
        <v>43.92</v>
      </c>
      <c r="L575" s="81">
        <v>0.187</v>
      </c>
      <c r="M575" s="81"/>
      <c r="N575" s="81">
        <v>12.99</v>
      </c>
    </row>
    <row r="576" spans="3:14" x14ac:dyDescent="0.25">
      <c r="C576" s="33">
        <v>41418.791666666664</v>
      </c>
      <c r="D576" s="25">
        <v>3452</v>
      </c>
      <c r="E576" s="81">
        <v>87.5</v>
      </c>
      <c r="F576" s="81">
        <v>21.79</v>
      </c>
      <c r="G576" s="81"/>
      <c r="H576" s="81"/>
      <c r="I576" s="51">
        <v>0</v>
      </c>
      <c r="J576" s="81">
        <v>3.41</v>
      </c>
      <c r="K576" s="81">
        <v>352.7</v>
      </c>
      <c r="L576" s="81">
        <v>0.187</v>
      </c>
      <c r="M576" s="81"/>
      <c r="N576" s="81">
        <v>12.66</v>
      </c>
    </row>
    <row r="577" spans="3:14" x14ac:dyDescent="0.25">
      <c r="C577" s="33">
        <v>41418.833333333336</v>
      </c>
      <c r="D577" s="25">
        <v>3453</v>
      </c>
      <c r="E577" s="81">
        <v>84.2</v>
      </c>
      <c r="F577" s="81">
        <v>21.3</v>
      </c>
      <c r="G577" s="81"/>
      <c r="H577" s="81"/>
      <c r="I577" s="51">
        <v>0</v>
      </c>
      <c r="J577" s="81">
        <v>4.1319999999999997</v>
      </c>
      <c r="K577" s="81">
        <v>356.7</v>
      </c>
      <c r="L577" s="81">
        <v>0.187</v>
      </c>
      <c r="M577" s="81"/>
      <c r="N577" s="81">
        <v>12.6</v>
      </c>
    </row>
    <row r="578" spans="3:14" x14ac:dyDescent="0.25">
      <c r="C578" s="33">
        <v>41418.875</v>
      </c>
      <c r="D578" s="25">
        <v>3454</v>
      </c>
      <c r="E578" s="81">
        <v>88.2</v>
      </c>
      <c r="F578" s="81">
        <v>21.1</v>
      </c>
      <c r="G578" s="81"/>
      <c r="H578" s="81"/>
      <c r="I578" s="51">
        <v>0</v>
      </c>
      <c r="J578" s="81">
        <v>2.956</v>
      </c>
      <c r="K578" s="81">
        <v>3.5259999999999998</v>
      </c>
      <c r="L578" s="81">
        <v>0.187</v>
      </c>
      <c r="M578" s="81"/>
      <c r="N578" s="81">
        <v>12.58</v>
      </c>
    </row>
    <row r="579" spans="3:14" x14ac:dyDescent="0.25">
      <c r="C579" s="33">
        <v>41418.916666666664</v>
      </c>
      <c r="D579" s="25">
        <v>3455</v>
      </c>
      <c r="E579" s="81">
        <v>87.7</v>
      </c>
      <c r="F579" s="81">
        <v>21</v>
      </c>
      <c r="G579" s="81"/>
      <c r="H579" s="81"/>
      <c r="I579" s="51">
        <v>0</v>
      </c>
      <c r="J579" s="81">
        <v>1.0860000000000001</v>
      </c>
      <c r="K579" s="81">
        <v>24.2</v>
      </c>
      <c r="L579" s="81">
        <v>0.186</v>
      </c>
      <c r="M579" s="81"/>
      <c r="N579" s="81">
        <v>12.56</v>
      </c>
    </row>
    <row r="580" spans="3:14" x14ac:dyDescent="0.25">
      <c r="C580" s="33">
        <v>41418.958333333336</v>
      </c>
      <c r="D580" s="25">
        <v>3456</v>
      </c>
      <c r="E580" s="81">
        <v>88.9</v>
      </c>
      <c r="F580" s="81">
        <v>20.9</v>
      </c>
      <c r="G580" s="81"/>
      <c r="H580" s="81"/>
      <c r="I580" s="51">
        <v>0</v>
      </c>
      <c r="J580" s="81">
        <v>1.4510000000000001</v>
      </c>
      <c r="K580" s="81">
        <v>135.69999999999999</v>
      </c>
      <c r="L580" s="81">
        <v>0.186</v>
      </c>
      <c r="M580" s="81"/>
      <c r="N580" s="81">
        <v>12.54</v>
      </c>
    </row>
    <row r="581" spans="3:14" x14ac:dyDescent="0.25">
      <c r="C581" s="33">
        <v>41419</v>
      </c>
      <c r="D581" s="25">
        <v>3457</v>
      </c>
      <c r="E581" s="81">
        <v>89.4</v>
      </c>
      <c r="F581" s="81">
        <v>20.8</v>
      </c>
      <c r="G581" s="81"/>
      <c r="H581" s="81"/>
      <c r="I581" s="51">
        <v>0</v>
      </c>
      <c r="J581" s="81">
        <v>1.4159999999999999</v>
      </c>
      <c r="K581" s="81">
        <v>144.6</v>
      </c>
      <c r="L581" s="81">
        <v>0.186</v>
      </c>
      <c r="M581" s="81"/>
      <c r="N581" s="81">
        <v>12.52</v>
      </c>
    </row>
    <row r="582" spans="3:14" x14ac:dyDescent="0.25">
      <c r="C582" s="33">
        <v>41419.041666666664</v>
      </c>
      <c r="D582" s="25">
        <v>3458</v>
      </c>
      <c r="E582" s="81">
        <v>89.6</v>
      </c>
      <c r="F582" s="81">
        <v>20.7</v>
      </c>
      <c r="G582" s="81"/>
      <c r="H582" s="81"/>
      <c r="I582" s="51">
        <v>0</v>
      </c>
      <c r="J582" s="81">
        <v>1.18</v>
      </c>
      <c r="K582" s="81">
        <v>138.30000000000001</v>
      </c>
      <c r="L582" s="81">
        <v>0.185</v>
      </c>
      <c r="M582" s="81"/>
      <c r="N582" s="81">
        <v>12.51</v>
      </c>
    </row>
    <row r="583" spans="3:14" x14ac:dyDescent="0.25">
      <c r="C583" s="33">
        <v>41419.083333333336</v>
      </c>
      <c r="D583" s="25">
        <v>3459</v>
      </c>
      <c r="E583" s="81">
        <v>89.9</v>
      </c>
      <c r="F583" s="81">
        <v>20.6</v>
      </c>
      <c r="G583" s="81"/>
      <c r="H583" s="81"/>
      <c r="I583" s="51">
        <v>0</v>
      </c>
      <c r="J583" s="81">
        <v>1.0429999999999999</v>
      </c>
      <c r="K583" s="81">
        <v>124.2</v>
      </c>
      <c r="L583" s="81">
        <v>0.185</v>
      </c>
      <c r="M583" s="81"/>
      <c r="N583" s="81">
        <v>12.49</v>
      </c>
    </row>
    <row r="584" spans="3:14" x14ac:dyDescent="0.25">
      <c r="C584" s="33">
        <v>41419.125</v>
      </c>
      <c r="D584" s="25">
        <v>3460</v>
      </c>
      <c r="E584" s="81">
        <v>89.9</v>
      </c>
      <c r="F584" s="81">
        <v>20.58</v>
      </c>
      <c r="G584" s="81"/>
      <c r="H584" s="81"/>
      <c r="I584" s="51">
        <v>0</v>
      </c>
      <c r="J584" s="81">
        <v>1.4330000000000001</v>
      </c>
      <c r="K584" s="81">
        <v>141.1</v>
      </c>
      <c r="L584" s="81">
        <v>0.185</v>
      </c>
      <c r="M584" s="81"/>
      <c r="N584" s="81">
        <v>12.47</v>
      </c>
    </row>
    <row r="585" spans="3:14" x14ac:dyDescent="0.25">
      <c r="C585" s="33">
        <v>41419.166666666664</v>
      </c>
      <c r="D585" s="25">
        <v>3461</v>
      </c>
      <c r="E585" s="81">
        <v>89.9</v>
      </c>
      <c r="F585" s="81">
        <v>20.65</v>
      </c>
      <c r="G585" s="81"/>
      <c r="H585" s="81"/>
      <c r="I585" s="51">
        <v>0.01</v>
      </c>
      <c r="J585" s="81">
        <v>1.7689999999999999</v>
      </c>
      <c r="K585" s="81">
        <v>154.9</v>
      </c>
      <c r="L585" s="81">
        <v>0.185</v>
      </c>
      <c r="M585" s="81"/>
      <c r="N585" s="81">
        <v>12.45</v>
      </c>
    </row>
    <row r="586" spans="3:14" x14ac:dyDescent="0.25">
      <c r="C586" s="33">
        <v>41419.208333333336</v>
      </c>
      <c r="D586" s="25">
        <v>3462</v>
      </c>
      <c r="E586" s="81">
        <v>78.900000000000006</v>
      </c>
      <c r="F586" s="81">
        <v>20.7</v>
      </c>
      <c r="G586" s="81"/>
      <c r="H586" s="81"/>
      <c r="I586" s="51">
        <v>0</v>
      </c>
      <c r="J586" s="81">
        <v>2.254</v>
      </c>
      <c r="K586" s="81">
        <v>174.4</v>
      </c>
      <c r="L586" s="81">
        <v>0.185</v>
      </c>
      <c r="M586" s="81"/>
      <c r="N586" s="81">
        <v>12.43</v>
      </c>
    </row>
    <row r="587" spans="3:14" x14ac:dyDescent="0.25">
      <c r="C587" s="33">
        <v>41419.25</v>
      </c>
      <c r="D587" s="25">
        <v>3463</v>
      </c>
      <c r="E587" s="81">
        <v>79.3</v>
      </c>
      <c r="F587" s="81">
        <v>20.76</v>
      </c>
      <c r="G587" s="81"/>
      <c r="H587" s="81"/>
      <c r="I587" s="51">
        <v>0</v>
      </c>
      <c r="J587" s="81">
        <v>1.3919999999999999</v>
      </c>
      <c r="K587" s="81">
        <v>265.3</v>
      </c>
      <c r="L587" s="81">
        <v>0.184</v>
      </c>
      <c r="M587" s="81"/>
      <c r="N587" s="81">
        <v>12.43</v>
      </c>
    </row>
    <row r="588" spans="3:14" x14ac:dyDescent="0.25">
      <c r="C588" s="33">
        <v>41419.291666666664</v>
      </c>
      <c r="D588" s="25">
        <v>3464</v>
      </c>
      <c r="E588" s="81">
        <v>73.5</v>
      </c>
      <c r="F588" s="81">
        <v>22</v>
      </c>
      <c r="G588" s="81"/>
      <c r="H588" s="81"/>
      <c r="I588" s="51">
        <v>0</v>
      </c>
      <c r="J588" s="81">
        <v>0.82</v>
      </c>
      <c r="K588" s="81">
        <v>312.7</v>
      </c>
      <c r="L588" s="81">
        <v>0.184</v>
      </c>
      <c r="M588" s="81"/>
      <c r="N588" s="81">
        <v>12.5</v>
      </c>
    </row>
    <row r="589" spans="3:14" x14ac:dyDescent="0.25">
      <c r="C589" s="33">
        <v>41419.333333333336</v>
      </c>
      <c r="D589" s="25">
        <v>3465</v>
      </c>
      <c r="E589" s="81">
        <v>63.9</v>
      </c>
      <c r="F589" s="81">
        <v>22.83</v>
      </c>
      <c r="G589" s="81"/>
      <c r="H589" s="81"/>
      <c r="I589" s="51">
        <v>0</v>
      </c>
      <c r="J589" s="81">
        <v>0.81299999999999994</v>
      </c>
      <c r="K589" s="81">
        <v>294.8</v>
      </c>
      <c r="L589" s="81">
        <v>0.184</v>
      </c>
      <c r="M589" s="81"/>
      <c r="N589" s="81">
        <v>12.95</v>
      </c>
    </row>
    <row r="590" spans="3:14" x14ac:dyDescent="0.25">
      <c r="C590" s="33">
        <v>41419.375</v>
      </c>
      <c r="D590" s="25">
        <v>3466</v>
      </c>
      <c r="E590" s="81">
        <v>59.6</v>
      </c>
      <c r="F590" s="81">
        <v>22.11</v>
      </c>
      <c r="G590" s="81"/>
      <c r="H590" s="81"/>
      <c r="I590" s="51">
        <v>0</v>
      </c>
      <c r="J590" s="81">
        <v>0.67</v>
      </c>
      <c r="K590" s="81">
        <v>334.7</v>
      </c>
      <c r="L590" s="81">
        <v>0.184</v>
      </c>
      <c r="M590" s="81"/>
      <c r="N590" s="81">
        <v>12.85</v>
      </c>
    </row>
    <row r="591" spans="3:14" x14ac:dyDescent="0.25">
      <c r="C591" s="33">
        <v>41419.416666666664</v>
      </c>
      <c r="D591" s="25">
        <v>3467</v>
      </c>
      <c r="E591" s="81">
        <v>60</v>
      </c>
      <c r="F591" s="81">
        <v>23.17</v>
      </c>
      <c r="G591" s="81"/>
      <c r="H591" s="81"/>
      <c r="I591" s="51">
        <v>0</v>
      </c>
      <c r="J591" s="81">
        <v>1.1459999999999999</v>
      </c>
      <c r="K591" s="81">
        <v>0.65800000000000003</v>
      </c>
      <c r="L591" s="81">
        <v>0.184</v>
      </c>
      <c r="M591" s="81"/>
      <c r="N591" s="81">
        <v>13.09</v>
      </c>
    </row>
    <row r="592" spans="3:14" x14ac:dyDescent="0.25">
      <c r="C592" s="33">
        <v>41419.458333333336</v>
      </c>
      <c r="D592" s="25">
        <v>3468</v>
      </c>
      <c r="E592" s="81">
        <v>63.3</v>
      </c>
      <c r="F592" s="81">
        <v>24.58</v>
      </c>
      <c r="G592" s="81"/>
      <c r="H592" s="81"/>
      <c r="I592" s="51">
        <v>0</v>
      </c>
      <c r="J592" s="81">
        <v>1.2829999999999999</v>
      </c>
      <c r="K592" s="81">
        <v>314.39999999999998</v>
      </c>
      <c r="L592" s="81">
        <v>0.183</v>
      </c>
      <c r="M592" s="81"/>
      <c r="N592" s="81">
        <v>13.09</v>
      </c>
    </row>
    <row r="593" spans="3:14" x14ac:dyDescent="0.25">
      <c r="C593" s="33">
        <v>41419.5</v>
      </c>
      <c r="D593" s="25">
        <v>3469</v>
      </c>
      <c r="E593" s="81">
        <v>64.599999999999994</v>
      </c>
      <c r="F593" s="81">
        <v>24.01</v>
      </c>
      <c r="G593" s="81"/>
      <c r="H593" s="81"/>
      <c r="I593" s="51">
        <v>0</v>
      </c>
      <c r="J593" s="81">
        <v>2.589</v>
      </c>
      <c r="K593" s="81">
        <v>335.8</v>
      </c>
      <c r="L593" s="81">
        <v>0.183</v>
      </c>
      <c r="M593" s="81"/>
      <c r="N593" s="81">
        <v>13.06</v>
      </c>
    </row>
    <row r="594" spans="3:14" x14ac:dyDescent="0.25">
      <c r="C594" s="33">
        <v>41419.541666666664</v>
      </c>
      <c r="D594" s="25">
        <v>3470</v>
      </c>
      <c r="E594" s="81">
        <v>67.2</v>
      </c>
      <c r="F594" s="81">
        <v>23.89</v>
      </c>
      <c r="G594" s="81"/>
      <c r="H594" s="81"/>
      <c r="I594" s="51">
        <v>0</v>
      </c>
      <c r="J594" s="81">
        <v>2.544</v>
      </c>
      <c r="K594" s="81">
        <v>333.3</v>
      </c>
      <c r="L594" s="81">
        <v>0.182</v>
      </c>
      <c r="M594" s="81"/>
      <c r="N594" s="81">
        <v>13.08</v>
      </c>
    </row>
    <row r="595" spans="3:14" x14ac:dyDescent="0.25">
      <c r="C595" s="33">
        <v>41419.583333333336</v>
      </c>
      <c r="D595" s="25">
        <v>3471</v>
      </c>
      <c r="E595" s="81">
        <v>68.2</v>
      </c>
      <c r="F595" s="81">
        <v>23.68</v>
      </c>
      <c r="G595" s="81"/>
      <c r="H595" s="81"/>
      <c r="I595" s="51">
        <v>0</v>
      </c>
      <c r="J595" s="81">
        <v>2.0510000000000002</v>
      </c>
      <c r="K595" s="81">
        <v>310.2</v>
      </c>
      <c r="L595" s="81">
        <v>0.182</v>
      </c>
      <c r="M595" s="81"/>
      <c r="N595" s="81">
        <v>12.97</v>
      </c>
    </row>
    <row r="596" spans="3:14" x14ac:dyDescent="0.25">
      <c r="C596" s="33">
        <v>41419.625</v>
      </c>
      <c r="D596" s="25">
        <v>3472</v>
      </c>
      <c r="E596" s="81">
        <v>73.2</v>
      </c>
      <c r="F596" s="81">
        <v>21.49</v>
      </c>
      <c r="G596" s="81"/>
      <c r="H596" s="81"/>
      <c r="I596" s="51">
        <v>1.39</v>
      </c>
      <c r="J596" s="81">
        <v>2.8820000000000001</v>
      </c>
      <c r="K596" s="81">
        <v>116.5</v>
      </c>
      <c r="L596" s="81">
        <v>0.28100000000000003</v>
      </c>
      <c r="M596" s="81"/>
      <c r="N596" s="81">
        <v>12.98</v>
      </c>
    </row>
    <row r="597" spans="3:14" x14ac:dyDescent="0.25">
      <c r="C597" s="33">
        <v>41419.666666666664</v>
      </c>
      <c r="D597" s="25">
        <v>3473</v>
      </c>
      <c r="E597" s="81">
        <v>76.8</v>
      </c>
      <c r="F597" s="81">
        <v>23.15</v>
      </c>
      <c r="G597" s="81"/>
      <c r="H597" s="81"/>
      <c r="I597" s="51">
        <v>0</v>
      </c>
      <c r="J597" s="81">
        <v>1.9450000000000001</v>
      </c>
      <c r="K597" s="81">
        <v>149.80000000000001</v>
      </c>
      <c r="L597" s="81">
        <v>0.31</v>
      </c>
      <c r="M597" s="81"/>
      <c r="N597" s="81">
        <v>13.1</v>
      </c>
    </row>
    <row r="598" spans="3:14" x14ac:dyDescent="0.25">
      <c r="C598" s="33">
        <v>41419.708333333336</v>
      </c>
      <c r="D598" s="25">
        <v>3474</v>
      </c>
      <c r="E598" s="81">
        <v>82.4</v>
      </c>
      <c r="F598" s="81">
        <v>23.94</v>
      </c>
      <c r="G598" s="81"/>
      <c r="H598" s="81"/>
      <c r="I598" s="51">
        <v>0</v>
      </c>
      <c r="J598" s="81">
        <v>1.292</v>
      </c>
      <c r="K598" s="81">
        <v>140.6</v>
      </c>
      <c r="L598" s="81">
        <v>0.29699999999999999</v>
      </c>
      <c r="M598" s="81"/>
      <c r="N598" s="81">
        <v>13.08</v>
      </c>
    </row>
    <row r="599" spans="3:14" x14ac:dyDescent="0.25">
      <c r="C599" s="33">
        <v>41419.75</v>
      </c>
      <c r="D599" s="25">
        <v>3475</v>
      </c>
      <c r="E599" s="81">
        <v>82.4</v>
      </c>
      <c r="F599" s="81">
        <v>23.28</v>
      </c>
      <c r="G599" s="81"/>
      <c r="H599" s="81"/>
      <c r="I599" s="51">
        <v>0</v>
      </c>
      <c r="J599" s="81">
        <v>1.042</v>
      </c>
      <c r="K599" s="81">
        <v>126</v>
      </c>
      <c r="L599" s="81">
        <v>0.28999999999999998</v>
      </c>
      <c r="M599" s="81"/>
      <c r="N599" s="81">
        <v>12.95</v>
      </c>
    </row>
    <row r="600" spans="3:14" x14ac:dyDescent="0.25">
      <c r="C600" s="33">
        <v>41419.791666666664</v>
      </c>
      <c r="D600" s="25">
        <v>3476</v>
      </c>
      <c r="E600" s="81">
        <v>84.7</v>
      </c>
      <c r="F600" s="81">
        <v>22.18</v>
      </c>
      <c r="G600" s="81"/>
      <c r="H600" s="81"/>
      <c r="I600" s="51">
        <v>0</v>
      </c>
      <c r="J600" s="81">
        <v>1.2769999999999999</v>
      </c>
      <c r="K600" s="81">
        <v>55.24</v>
      </c>
      <c r="L600" s="81">
        <v>0.28499999999999998</v>
      </c>
      <c r="M600" s="81"/>
      <c r="N600" s="81">
        <v>12.67</v>
      </c>
    </row>
    <row r="601" spans="3:14" x14ac:dyDescent="0.25">
      <c r="C601" s="33">
        <v>41419.833333333336</v>
      </c>
      <c r="D601" s="25">
        <v>3477</v>
      </c>
      <c r="E601" s="81">
        <v>89.9</v>
      </c>
      <c r="F601" s="81">
        <v>21.62</v>
      </c>
      <c r="G601" s="81"/>
      <c r="H601" s="81"/>
      <c r="I601" s="51">
        <v>0</v>
      </c>
      <c r="J601" s="81">
        <v>0.69499999999999995</v>
      </c>
      <c r="K601" s="81">
        <v>78.099999999999994</v>
      </c>
      <c r="L601" s="81">
        <v>0.28199999999999997</v>
      </c>
      <c r="M601" s="81"/>
      <c r="N601" s="81">
        <v>12.61</v>
      </c>
    </row>
    <row r="602" spans="3:14" x14ac:dyDescent="0.25">
      <c r="C602" s="33">
        <v>41419.875</v>
      </c>
      <c r="D602" s="25">
        <v>3478</v>
      </c>
      <c r="E602" s="81">
        <v>90.5</v>
      </c>
      <c r="F602" s="81">
        <v>20.8</v>
      </c>
      <c r="G602" s="81"/>
      <c r="H602" s="81"/>
      <c r="I602" s="51">
        <v>0</v>
      </c>
      <c r="J602" s="81">
        <v>1.151</v>
      </c>
      <c r="K602" s="81">
        <v>147.69999999999999</v>
      </c>
      <c r="L602" s="81">
        <v>0.27800000000000002</v>
      </c>
      <c r="M602" s="81"/>
      <c r="N602" s="81">
        <v>12.59</v>
      </c>
    </row>
    <row r="603" spans="3:14" x14ac:dyDescent="0.25">
      <c r="C603" s="33">
        <v>41419.916666666664</v>
      </c>
      <c r="D603" s="25">
        <v>3479</v>
      </c>
      <c r="E603" s="81">
        <v>89.1</v>
      </c>
      <c r="F603" s="81">
        <v>20.2</v>
      </c>
      <c r="G603" s="81"/>
      <c r="H603" s="81"/>
      <c r="I603" s="51">
        <v>0.04</v>
      </c>
      <c r="J603" s="81">
        <v>1.7609999999999999</v>
      </c>
      <c r="K603" s="81">
        <v>128.1</v>
      </c>
      <c r="L603" s="81">
        <v>0.27900000000000003</v>
      </c>
      <c r="M603" s="81"/>
      <c r="N603" s="81">
        <v>12.56</v>
      </c>
    </row>
    <row r="604" spans="3:14" x14ac:dyDescent="0.25">
      <c r="C604" s="33">
        <v>41419.958333333336</v>
      </c>
      <c r="D604" s="25">
        <v>3480</v>
      </c>
      <c r="E604" s="81">
        <v>87</v>
      </c>
      <c r="F604" s="81">
        <v>19.899999999999999</v>
      </c>
      <c r="G604" s="81"/>
      <c r="H604" s="81"/>
      <c r="I604" s="51">
        <v>0.04</v>
      </c>
      <c r="J604" s="81">
        <v>2.2709999999999999</v>
      </c>
      <c r="K604" s="81">
        <v>134.1</v>
      </c>
      <c r="L604" s="81">
        <v>0.28100000000000003</v>
      </c>
      <c r="M604" s="81"/>
      <c r="N604" s="81">
        <v>12.54</v>
      </c>
    </row>
    <row r="605" spans="3:14" x14ac:dyDescent="0.25">
      <c r="C605" s="33">
        <v>41420</v>
      </c>
      <c r="D605" s="25">
        <v>3481</v>
      </c>
      <c r="E605" s="81">
        <v>87.4</v>
      </c>
      <c r="F605" s="81">
        <v>20.100000000000001</v>
      </c>
      <c r="G605" s="81"/>
      <c r="H605" s="81"/>
      <c r="I605" s="51">
        <v>0.05</v>
      </c>
      <c r="J605" s="81">
        <v>2.4</v>
      </c>
      <c r="K605" s="81">
        <v>131.9</v>
      </c>
      <c r="L605" s="81">
        <v>0.28799999999999998</v>
      </c>
      <c r="M605" s="81"/>
      <c r="N605" s="81">
        <v>12.52</v>
      </c>
    </row>
    <row r="606" spans="3:14" x14ac:dyDescent="0.25">
      <c r="C606" s="33">
        <v>41420.041666666664</v>
      </c>
      <c r="D606" s="25">
        <v>3482</v>
      </c>
      <c r="E606" s="81">
        <v>89.3</v>
      </c>
      <c r="F606" s="81">
        <v>20.5</v>
      </c>
      <c r="G606" s="81"/>
      <c r="H606" s="81"/>
      <c r="I606" s="51">
        <v>0</v>
      </c>
      <c r="J606" s="81">
        <v>1.6879999999999999</v>
      </c>
      <c r="K606" s="81">
        <v>132.1</v>
      </c>
      <c r="L606" s="81">
        <v>0.28999999999999998</v>
      </c>
      <c r="M606" s="81"/>
      <c r="N606" s="81">
        <v>12.5</v>
      </c>
    </row>
    <row r="607" spans="3:14" x14ac:dyDescent="0.25">
      <c r="C607" s="33">
        <v>41420.083333333336</v>
      </c>
      <c r="D607" s="25">
        <v>3483</v>
      </c>
      <c r="E607" s="81">
        <v>89.3</v>
      </c>
      <c r="F607" s="81">
        <v>20.75</v>
      </c>
      <c r="G607" s="81"/>
      <c r="H607" s="81"/>
      <c r="I607" s="51">
        <v>0</v>
      </c>
      <c r="J607" s="81">
        <v>1.2330000000000001</v>
      </c>
      <c r="K607" s="81">
        <v>115.4</v>
      </c>
      <c r="L607" s="81">
        <v>0.28699999999999998</v>
      </c>
      <c r="M607" s="81"/>
      <c r="N607" s="81">
        <v>12.48</v>
      </c>
    </row>
    <row r="608" spans="3:14" x14ac:dyDescent="0.25">
      <c r="C608" s="33">
        <v>41420.125</v>
      </c>
      <c r="D608" s="25">
        <v>3484</v>
      </c>
      <c r="E608" s="81">
        <v>89.5</v>
      </c>
      <c r="F608" s="81">
        <v>20.95</v>
      </c>
      <c r="G608" s="81"/>
      <c r="H608" s="81"/>
      <c r="I608" s="51">
        <v>0</v>
      </c>
      <c r="J608" s="81">
        <v>1.127</v>
      </c>
      <c r="K608" s="81">
        <v>57.47</v>
      </c>
      <c r="L608" s="81">
        <v>0.28399999999999997</v>
      </c>
      <c r="M608" s="81"/>
      <c r="N608" s="81">
        <v>12.46</v>
      </c>
    </row>
    <row r="609" spans="3:14" x14ac:dyDescent="0.25">
      <c r="C609" s="33">
        <v>41420.166666666664</v>
      </c>
      <c r="D609" s="25">
        <v>3485</v>
      </c>
      <c r="E609" s="81">
        <v>90.4</v>
      </c>
      <c r="F609" s="81">
        <v>21.14</v>
      </c>
      <c r="G609" s="81"/>
      <c r="H609" s="81"/>
      <c r="I609" s="51">
        <v>0</v>
      </c>
      <c r="J609" s="81">
        <v>1.371</v>
      </c>
      <c r="K609" s="81">
        <v>115.4</v>
      </c>
      <c r="L609" s="81">
        <v>0.28100000000000003</v>
      </c>
      <c r="M609" s="81"/>
      <c r="N609" s="81">
        <v>12.44</v>
      </c>
    </row>
    <row r="610" spans="3:14" x14ac:dyDescent="0.25">
      <c r="C610" s="33">
        <v>41420.208333333336</v>
      </c>
      <c r="D610" s="25">
        <v>3486</v>
      </c>
      <c r="E610" s="81">
        <v>87.4</v>
      </c>
      <c r="F610" s="81">
        <v>20.97</v>
      </c>
      <c r="G610" s="81"/>
      <c r="H610" s="81"/>
      <c r="I610" s="51">
        <v>0</v>
      </c>
      <c r="J610" s="81">
        <v>1.585</v>
      </c>
      <c r="K610" s="81">
        <v>167.2</v>
      </c>
      <c r="L610" s="81">
        <v>0.27900000000000003</v>
      </c>
      <c r="M610" s="81"/>
      <c r="N610" s="81">
        <v>12.43</v>
      </c>
    </row>
    <row r="611" spans="3:14" x14ac:dyDescent="0.25">
      <c r="C611" s="33">
        <v>41420.25</v>
      </c>
      <c r="D611" s="25">
        <v>3487</v>
      </c>
      <c r="E611" s="81">
        <v>77.900000000000006</v>
      </c>
      <c r="F611" s="81">
        <v>21.3</v>
      </c>
      <c r="G611" s="81"/>
      <c r="H611" s="81"/>
      <c r="I611" s="51">
        <v>0</v>
      </c>
      <c r="J611" s="81">
        <v>0.84899999999999998</v>
      </c>
      <c r="K611" s="81">
        <v>248.9</v>
      </c>
      <c r="L611" s="81">
        <v>0.27700000000000002</v>
      </c>
      <c r="M611" s="81"/>
      <c r="N611" s="81">
        <v>12.43</v>
      </c>
    </row>
    <row r="612" spans="3:14" x14ac:dyDescent="0.25">
      <c r="C612" s="33">
        <v>41420.291666666664</v>
      </c>
      <c r="D612" s="25">
        <v>3488</v>
      </c>
      <c r="E612" s="81">
        <v>75.2</v>
      </c>
      <c r="F612" s="81">
        <v>22.2</v>
      </c>
      <c r="G612" s="81"/>
      <c r="H612" s="81"/>
      <c r="I612" s="51">
        <v>0</v>
      </c>
      <c r="J612" s="81">
        <v>1.0860000000000001</v>
      </c>
      <c r="K612" s="81">
        <v>330.7</v>
      </c>
      <c r="L612" s="81">
        <v>0.27500000000000002</v>
      </c>
      <c r="M612" s="81"/>
      <c r="N612" s="81">
        <v>12.51</v>
      </c>
    </row>
    <row r="613" spans="3:14" x14ac:dyDescent="0.25">
      <c r="C613" s="33">
        <v>41420.333333333336</v>
      </c>
      <c r="D613" s="25">
        <v>3489</v>
      </c>
      <c r="E613" s="81">
        <v>79</v>
      </c>
      <c r="F613" s="81">
        <v>22.64</v>
      </c>
      <c r="G613" s="81"/>
      <c r="H613" s="81"/>
      <c r="I613" s="51">
        <v>0</v>
      </c>
      <c r="J613" s="81">
        <v>1.3260000000000001</v>
      </c>
      <c r="K613" s="81">
        <v>314.5</v>
      </c>
      <c r="L613" s="81">
        <v>0.27300000000000002</v>
      </c>
      <c r="M613" s="81"/>
      <c r="N613" s="81">
        <v>12.97</v>
      </c>
    </row>
    <row r="614" spans="3:14" x14ac:dyDescent="0.25">
      <c r="C614" s="33">
        <v>41420.375</v>
      </c>
      <c r="D614" s="25">
        <v>3490</v>
      </c>
      <c r="E614" s="81">
        <v>71</v>
      </c>
      <c r="F614" s="81">
        <v>24.19</v>
      </c>
      <c r="G614" s="81"/>
      <c r="H614" s="81"/>
      <c r="I614" s="51">
        <v>0</v>
      </c>
      <c r="J614" s="81">
        <v>1.3049999999999999</v>
      </c>
      <c r="K614" s="81">
        <v>177.3</v>
      </c>
      <c r="L614" s="81">
        <v>0.27100000000000002</v>
      </c>
      <c r="M614" s="81"/>
      <c r="N614" s="81">
        <v>13.06</v>
      </c>
    </row>
    <row r="615" spans="3:14" x14ac:dyDescent="0.25">
      <c r="C615" s="33">
        <v>41420.416666666664</v>
      </c>
      <c r="D615" s="25">
        <v>3491</v>
      </c>
      <c r="E615" s="81">
        <v>56.2</v>
      </c>
      <c r="F615" s="81">
        <v>24.78</v>
      </c>
      <c r="G615" s="81"/>
      <c r="H615" s="81"/>
      <c r="I615" s="51">
        <v>0</v>
      </c>
      <c r="J615" s="81">
        <v>1.7989999999999999</v>
      </c>
      <c r="K615" s="81">
        <v>302</v>
      </c>
      <c r="L615" s="81">
        <v>0.26800000000000002</v>
      </c>
      <c r="M615" s="81"/>
      <c r="N615" s="81">
        <v>13.07</v>
      </c>
    </row>
    <row r="616" spans="3:14" x14ac:dyDescent="0.25">
      <c r="C616" s="33">
        <v>41420.458333333336</v>
      </c>
      <c r="D616" s="25">
        <v>3492</v>
      </c>
      <c r="E616" s="81">
        <v>56.3</v>
      </c>
      <c r="F616" s="81">
        <v>25.52</v>
      </c>
      <c r="G616" s="81"/>
      <c r="H616" s="81"/>
      <c r="I616" s="51">
        <v>0</v>
      </c>
      <c r="J616" s="81">
        <v>1.7190000000000001</v>
      </c>
      <c r="K616" s="81">
        <v>238.7</v>
      </c>
      <c r="L616" s="81">
        <v>0.26500000000000001</v>
      </c>
      <c r="M616" s="81"/>
      <c r="N616" s="81">
        <v>13.05</v>
      </c>
    </row>
    <row r="617" spans="3:14" x14ac:dyDescent="0.25">
      <c r="C617" s="33">
        <v>41420.5</v>
      </c>
      <c r="D617" s="25">
        <v>3493</v>
      </c>
      <c r="E617" s="81">
        <v>66.599999999999994</v>
      </c>
      <c r="F617" s="81">
        <v>24.94</v>
      </c>
      <c r="G617" s="81"/>
      <c r="H617" s="81"/>
      <c r="I617" s="51">
        <v>0</v>
      </c>
      <c r="J617" s="81">
        <v>1.6020000000000001</v>
      </c>
      <c r="K617" s="81">
        <v>326</v>
      </c>
      <c r="L617" s="81">
        <v>0.26200000000000001</v>
      </c>
      <c r="M617" s="81"/>
      <c r="N617" s="81">
        <v>13.05</v>
      </c>
    </row>
    <row r="618" spans="3:14" x14ac:dyDescent="0.25">
      <c r="C618" s="33">
        <v>41420.541666666664</v>
      </c>
      <c r="D618" s="25">
        <v>3494</v>
      </c>
      <c r="E618" s="81">
        <v>62.8</v>
      </c>
      <c r="F618" s="81">
        <v>25.22</v>
      </c>
      <c r="G618" s="81"/>
      <c r="H618" s="81"/>
      <c r="I618" s="51">
        <v>0</v>
      </c>
      <c r="J618" s="81">
        <v>2.863</v>
      </c>
      <c r="K618" s="81">
        <v>132.80000000000001</v>
      </c>
      <c r="L618" s="81">
        <v>0.25800000000000001</v>
      </c>
      <c r="M618" s="81"/>
      <c r="N618" s="81">
        <v>13.04</v>
      </c>
    </row>
    <row r="619" spans="3:14" x14ac:dyDescent="0.25">
      <c r="C619" s="33">
        <v>41420.583333333336</v>
      </c>
      <c r="D619" s="25">
        <v>3495</v>
      </c>
      <c r="E619" s="81">
        <v>68.599999999999994</v>
      </c>
      <c r="F619" s="81">
        <v>24.95</v>
      </c>
      <c r="G619" s="81"/>
      <c r="H619" s="81"/>
      <c r="I619" s="51">
        <v>0</v>
      </c>
      <c r="J619" s="81">
        <v>2.0350000000000001</v>
      </c>
      <c r="K619" s="81">
        <v>135.69999999999999</v>
      </c>
      <c r="L619" s="81">
        <v>0.254</v>
      </c>
      <c r="M619" s="81"/>
      <c r="N619" s="81">
        <v>13.04</v>
      </c>
    </row>
    <row r="620" spans="3:14" x14ac:dyDescent="0.25">
      <c r="C620" s="33">
        <v>41420.625</v>
      </c>
      <c r="D620" s="25">
        <v>3496</v>
      </c>
      <c r="E620" s="81">
        <v>76.5</v>
      </c>
      <c r="F620" s="81">
        <v>24.5</v>
      </c>
      <c r="G620" s="81"/>
      <c r="H620" s="81"/>
      <c r="I620" s="51">
        <v>0.01</v>
      </c>
      <c r="J620" s="81">
        <v>3.7330000000000001</v>
      </c>
      <c r="K620" s="81">
        <v>116.8</v>
      </c>
      <c r="L620" s="81">
        <v>0.251</v>
      </c>
      <c r="M620" s="81"/>
      <c r="N620" s="81">
        <v>13.06</v>
      </c>
    </row>
    <row r="621" spans="3:14" x14ac:dyDescent="0.25">
      <c r="C621" s="33">
        <v>41420.666666666664</v>
      </c>
      <c r="D621" s="25">
        <v>3497</v>
      </c>
      <c r="E621" s="81">
        <v>76.900000000000006</v>
      </c>
      <c r="F621" s="81">
        <v>23.5</v>
      </c>
      <c r="G621" s="81"/>
      <c r="H621" s="81"/>
      <c r="I621" s="51">
        <v>0.36</v>
      </c>
      <c r="J621" s="81">
        <v>4.2409999999999997</v>
      </c>
      <c r="K621" s="81">
        <v>118.5</v>
      </c>
      <c r="L621" s="81">
        <v>0.27700000000000002</v>
      </c>
      <c r="M621" s="81"/>
      <c r="N621" s="81">
        <v>12.9</v>
      </c>
    </row>
    <row r="622" spans="3:14" x14ac:dyDescent="0.25">
      <c r="C622" s="33">
        <v>41420.708333333336</v>
      </c>
      <c r="D622" s="25">
        <v>3498</v>
      </c>
      <c r="E622" s="81">
        <v>81.599999999999994</v>
      </c>
      <c r="F622" s="81">
        <v>22.5</v>
      </c>
      <c r="G622" s="81"/>
      <c r="H622" s="81"/>
      <c r="I622" s="51">
        <v>0.03</v>
      </c>
      <c r="J622" s="81">
        <v>2.8250000000000002</v>
      </c>
      <c r="K622" s="81">
        <v>114.5</v>
      </c>
      <c r="L622" s="81">
        <v>0.30599999999999999</v>
      </c>
      <c r="M622" s="81"/>
      <c r="N622" s="81">
        <v>13.1</v>
      </c>
    </row>
    <row r="623" spans="3:14" x14ac:dyDescent="0.25">
      <c r="C623" s="33">
        <v>41420.75</v>
      </c>
      <c r="D623" s="25">
        <v>3499</v>
      </c>
      <c r="E623" s="81">
        <v>82.4</v>
      </c>
      <c r="F623" s="81">
        <v>21.71</v>
      </c>
      <c r="G623" s="81"/>
      <c r="H623" s="81"/>
      <c r="I623" s="51">
        <v>0</v>
      </c>
      <c r="J623" s="81">
        <v>2.649</v>
      </c>
      <c r="K623" s="81">
        <v>102.6</v>
      </c>
      <c r="L623" s="81">
        <v>0.29699999999999999</v>
      </c>
      <c r="M623" s="81"/>
      <c r="N623" s="81">
        <v>12.92</v>
      </c>
    </row>
    <row r="624" spans="3:14" x14ac:dyDescent="0.25">
      <c r="C624" s="33">
        <v>41420.791666666664</v>
      </c>
      <c r="D624" s="25">
        <v>3500</v>
      </c>
      <c r="E624" s="81">
        <v>80.599999999999994</v>
      </c>
      <c r="F624" s="81">
        <v>21.43</v>
      </c>
      <c r="G624" s="81"/>
      <c r="H624" s="81"/>
      <c r="I624" s="51">
        <v>0</v>
      </c>
      <c r="J624" s="81">
        <v>3.7229999999999999</v>
      </c>
      <c r="K624" s="81">
        <v>118.1</v>
      </c>
      <c r="L624" s="81">
        <v>0.29199999999999998</v>
      </c>
      <c r="M624" s="81"/>
      <c r="N624" s="81">
        <v>12.64</v>
      </c>
    </row>
    <row r="625" spans="3:14" x14ac:dyDescent="0.25">
      <c r="C625" s="33">
        <v>41420.833333333336</v>
      </c>
      <c r="D625" s="25">
        <v>3501</v>
      </c>
      <c r="E625" s="81">
        <v>85.5</v>
      </c>
      <c r="F625" s="81">
        <v>21.47</v>
      </c>
      <c r="G625" s="81"/>
      <c r="H625" s="81"/>
      <c r="I625" s="51">
        <v>0</v>
      </c>
      <c r="J625" s="81">
        <v>2.839</v>
      </c>
      <c r="K625" s="81">
        <v>103.2</v>
      </c>
      <c r="L625" s="81">
        <v>0.28699999999999998</v>
      </c>
      <c r="M625" s="81"/>
      <c r="N625" s="81">
        <v>12.59</v>
      </c>
    </row>
    <row r="626" spans="3:14" x14ac:dyDescent="0.25">
      <c r="C626" s="33">
        <v>41420.875</v>
      </c>
      <c r="D626" s="25">
        <v>3502</v>
      </c>
      <c r="E626" s="81">
        <v>87.9</v>
      </c>
      <c r="F626" s="81">
        <v>21.1</v>
      </c>
      <c r="G626" s="81"/>
      <c r="H626" s="81"/>
      <c r="I626" s="51">
        <v>0</v>
      </c>
      <c r="J626" s="81">
        <v>1.0229999999999999</v>
      </c>
      <c r="K626" s="81">
        <v>150.1</v>
      </c>
      <c r="L626" s="81">
        <v>0.28399999999999997</v>
      </c>
      <c r="M626" s="81"/>
      <c r="N626" s="81">
        <v>12.57</v>
      </c>
    </row>
    <row r="627" spans="3:14" x14ac:dyDescent="0.25">
      <c r="C627" s="33">
        <v>41420.916666666664</v>
      </c>
      <c r="D627" s="25">
        <v>3503</v>
      </c>
      <c r="E627" s="81">
        <v>88.7</v>
      </c>
      <c r="F627" s="81">
        <v>20.88</v>
      </c>
      <c r="G627" s="81"/>
      <c r="H627" s="81"/>
      <c r="I627" s="51">
        <v>0</v>
      </c>
      <c r="J627" s="81">
        <v>2.1160000000000001</v>
      </c>
      <c r="K627" s="81">
        <v>136.80000000000001</v>
      </c>
      <c r="L627" s="81">
        <v>0.28100000000000003</v>
      </c>
      <c r="M627" s="81"/>
      <c r="N627" s="81">
        <v>12.55</v>
      </c>
    </row>
    <row r="628" spans="3:14" x14ac:dyDescent="0.25">
      <c r="C628" s="33">
        <v>41420.958333333336</v>
      </c>
      <c r="D628" s="25">
        <v>3504</v>
      </c>
      <c r="E628" s="81">
        <v>88.1</v>
      </c>
      <c r="F628" s="81">
        <v>21.3</v>
      </c>
      <c r="G628" s="81"/>
      <c r="H628" s="81"/>
      <c r="I628" s="51">
        <v>0</v>
      </c>
      <c r="J628" s="81">
        <v>2.4790000000000001</v>
      </c>
      <c r="K628" s="81">
        <v>128.6</v>
      </c>
      <c r="L628" s="81">
        <v>0.27900000000000003</v>
      </c>
      <c r="M628" s="81"/>
      <c r="N628" s="81">
        <v>12.53</v>
      </c>
    </row>
    <row r="629" spans="3:14" x14ac:dyDescent="0.25">
      <c r="C629" s="33">
        <v>41421</v>
      </c>
      <c r="D629" s="25">
        <v>3505</v>
      </c>
      <c r="E629" s="81">
        <v>89.4</v>
      </c>
      <c r="F629" s="81">
        <v>20.85</v>
      </c>
      <c r="G629" s="81"/>
      <c r="H629" s="81"/>
      <c r="I629" s="51">
        <v>0</v>
      </c>
      <c r="J629" s="81">
        <v>1.4119999999999999</v>
      </c>
      <c r="K629" s="81">
        <v>127.6</v>
      </c>
      <c r="L629" s="81">
        <v>0.27700000000000002</v>
      </c>
      <c r="M629" s="81"/>
      <c r="N629" s="81">
        <v>12.52</v>
      </c>
    </row>
    <row r="630" spans="3:14" x14ac:dyDescent="0.25">
      <c r="C630" s="33">
        <v>41421.041666666664</v>
      </c>
      <c r="D630" s="25">
        <v>3506</v>
      </c>
      <c r="E630" s="81">
        <v>89.6</v>
      </c>
      <c r="F630" s="81">
        <v>20.86</v>
      </c>
      <c r="G630" s="81"/>
      <c r="H630" s="81"/>
      <c r="I630" s="51">
        <v>0</v>
      </c>
      <c r="J630" s="81">
        <v>1.948</v>
      </c>
      <c r="K630" s="81">
        <v>139.4</v>
      </c>
      <c r="L630" s="81">
        <v>0.27500000000000002</v>
      </c>
      <c r="M630" s="81"/>
      <c r="N630" s="81">
        <v>12.5</v>
      </c>
    </row>
    <row r="631" spans="3:14" x14ac:dyDescent="0.25">
      <c r="C631" s="33">
        <v>41421.083333333336</v>
      </c>
      <c r="D631" s="25">
        <v>3507</v>
      </c>
      <c r="E631" s="81">
        <v>89.9</v>
      </c>
      <c r="F631" s="81">
        <v>20.8</v>
      </c>
      <c r="G631" s="81"/>
      <c r="H631" s="81"/>
      <c r="I631" s="51">
        <v>0</v>
      </c>
      <c r="J631" s="81">
        <v>1.9059999999999999</v>
      </c>
      <c r="K631" s="81">
        <v>137.69999999999999</v>
      </c>
      <c r="L631" s="81">
        <v>0.27300000000000002</v>
      </c>
      <c r="M631" s="81"/>
      <c r="N631" s="81">
        <v>12.49</v>
      </c>
    </row>
    <row r="632" spans="3:14" x14ac:dyDescent="0.25">
      <c r="C632" s="33">
        <v>41421.125</v>
      </c>
      <c r="D632" s="25">
        <v>3508</v>
      </c>
      <c r="E632" s="81">
        <v>88.6</v>
      </c>
      <c r="F632" s="81">
        <v>20.85</v>
      </c>
      <c r="G632" s="81"/>
      <c r="H632" s="81"/>
      <c r="I632" s="51">
        <v>0</v>
      </c>
      <c r="J632" s="81">
        <v>1.8280000000000001</v>
      </c>
      <c r="K632" s="81">
        <v>138.9</v>
      </c>
      <c r="L632" s="81">
        <v>0.27100000000000002</v>
      </c>
      <c r="M632" s="81"/>
      <c r="N632" s="81">
        <v>12.47</v>
      </c>
    </row>
    <row r="633" spans="3:14" x14ac:dyDescent="0.25">
      <c r="C633" s="33">
        <v>41421.166666666664</v>
      </c>
      <c r="D633" s="25">
        <v>3509</v>
      </c>
      <c r="E633" s="81">
        <v>89.1</v>
      </c>
      <c r="F633" s="81">
        <v>20.86</v>
      </c>
      <c r="G633" s="81"/>
      <c r="H633" s="81"/>
      <c r="I633" s="51">
        <v>0</v>
      </c>
      <c r="J633" s="81">
        <v>1.4239999999999999</v>
      </c>
      <c r="K633" s="81">
        <v>134.69999999999999</v>
      </c>
      <c r="L633" s="81">
        <v>0.27</v>
      </c>
      <c r="M633" s="81"/>
      <c r="N633" s="81">
        <v>12.45</v>
      </c>
    </row>
    <row r="634" spans="3:14" x14ac:dyDescent="0.25">
      <c r="C634" s="33">
        <v>41421.208333333336</v>
      </c>
      <c r="D634" s="25">
        <v>3510</v>
      </c>
      <c r="E634" s="81">
        <v>89.5</v>
      </c>
      <c r="F634" s="81">
        <v>20.9</v>
      </c>
      <c r="G634" s="81"/>
      <c r="H634" s="81"/>
      <c r="I634" s="51">
        <v>0.01</v>
      </c>
      <c r="J634" s="81">
        <v>1.5149999999999999</v>
      </c>
      <c r="K634" s="81">
        <v>137.9</v>
      </c>
      <c r="L634" s="81">
        <v>0.26800000000000002</v>
      </c>
      <c r="M634" s="81"/>
      <c r="N634" s="81">
        <v>12.43</v>
      </c>
    </row>
    <row r="635" spans="3:14" x14ac:dyDescent="0.25">
      <c r="C635" s="33">
        <v>41421.25</v>
      </c>
      <c r="D635" s="25">
        <v>3511</v>
      </c>
      <c r="E635" s="81">
        <v>85.7</v>
      </c>
      <c r="F635" s="81">
        <v>20.93</v>
      </c>
      <c r="G635" s="81"/>
      <c r="H635" s="81"/>
      <c r="I635" s="51">
        <v>0</v>
      </c>
      <c r="J635" s="81">
        <v>0.96099999999999997</v>
      </c>
      <c r="K635" s="81">
        <v>114.6</v>
      </c>
      <c r="L635" s="81">
        <v>0.26700000000000002</v>
      </c>
      <c r="M635" s="81"/>
      <c r="N635" s="81">
        <v>12.43</v>
      </c>
    </row>
    <row r="636" spans="3:14" x14ac:dyDescent="0.25">
      <c r="C636" s="33">
        <v>41421.291666666664</v>
      </c>
      <c r="D636" s="25">
        <v>3512</v>
      </c>
      <c r="E636" s="81">
        <v>74.900000000000006</v>
      </c>
      <c r="F636" s="81">
        <v>22.48</v>
      </c>
      <c r="G636" s="81"/>
      <c r="H636" s="81"/>
      <c r="I636" s="51">
        <v>0</v>
      </c>
      <c r="J636" s="81">
        <v>0.78100000000000003</v>
      </c>
      <c r="K636" s="81">
        <v>2.1339999999999999</v>
      </c>
      <c r="L636" s="81">
        <v>0.26600000000000001</v>
      </c>
      <c r="M636" s="81"/>
      <c r="N636" s="81">
        <v>12.5</v>
      </c>
    </row>
    <row r="637" spans="3:14" x14ac:dyDescent="0.25">
      <c r="C637" s="33">
        <v>41421.333333333336</v>
      </c>
      <c r="D637" s="25">
        <v>3513</v>
      </c>
      <c r="E637" s="81">
        <v>75.2</v>
      </c>
      <c r="F637" s="81">
        <v>21.85</v>
      </c>
      <c r="G637" s="81"/>
      <c r="H637" s="81"/>
      <c r="I637" s="51">
        <v>0</v>
      </c>
      <c r="J637" s="81">
        <v>1.4019999999999999</v>
      </c>
      <c r="K637" s="81">
        <v>346.6</v>
      </c>
      <c r="L637" s="81">
        <v>0.26500000000000001</v>
      </c>
      <c r="M637" s="81"/>
      <c r="N637" s="81">
        <v>12.83</v>
      </c>
    </row>
    <row r="638" spans="3:14" x14ac:dyDescent="0.25">
      <c r="C638" s="33">
        <v>41421.375</v>
      </c>
      <c r="D638" s="25">
        <v>3514</v>
      </c>
      <c r="E638" s="81">
        <v>62</v>
      </c>
      <c r="F638" s="81">
        <v>22.44</v>
      </c>
      <c r="G638" s="81"/>
      <c r="H638" s="81"/>
      <c r="I638" s="51">
        <v>0</v>
      </c>
      <c r="J638" s="81">
        <v>1.321</v>
      </c>
      <c r="K638" s="81">
        <v>319.60000000000002</v>
      </c>
      <c r="L638" s="81">
        <v>0.26300000000000001</v>
      </c>
      <c r="M638" s="81"/>
      <c r="N638" s="81">
        <v>13.08</v>
      </c>
    </row>
    <row r="639" spans="3:14" x14ac:dyDescent="0.25">
      <c r="C639" s="33">
        <v>41421.416666666664</v>
      </c>
      <c r="D639" s="25">
        <v>3515</v>
      </c>
      <c r="E639" s="81">
        <v>57.3</v>
      </c>
      <c r="F639" s="81">
        <v>23.69</v>
      </c>
      <c r="G639" s="81"/>
      <c r="H639" s="81"/>
      <c r="I639" s="51">
        <v>0</v>
      </c>
      <c r="J639" s="81">
        <v>0.92300000000000004</v>
      </c>
      <c r="K639" s="81">
        <v>298.2</v>
      </c>
      <c r="L639" s="81">
        <v>0.26200000000000001</v>
      </c>
      <c r="M639" s="81"/>
      <c r="N639" s="81">
        <v>13.1</v>
      </c>
    </row>
    <row r="640" spans="3:14" x14ac:dyDescent="0.25">
      <c r="C640" s="33">
        <v>41421.458333333336</v>
      </c>
      <c r="D640" s="25">
        <v>3516</v>
      </c>
      <c r="E640" s="81">
        <v>46.6</v>
      </c>
      <c r="F640" s="81">
        <v>23.85</v>
      </c>
      <c r="G640" s="81"/>
      <c r="H640" s="81"/>
      <c r="I640" s="51">
        <v>0</v>
      </c>
      <c r="J640" s="81">
        <v>1.788</v>
      </c>
      <c r="K640" s="81">
        <v>311.3</v>
      </c>
      <c r="L640" s="81">
        <v>0.26</v>
      </c>
      <c r="M640" s="81"/>
      <c r="N640" s="81">
        <v>13.08</v>
      </c>
    </row>
    <row r="641" spans="3:14" x14ac:dyDescent="0.25">
      <c r="C641" s="33">
        <v>41421.5</v>
      </c>
      <c r="D641" s="25">
        <v>3517</v>
      </c>
      <c r="E641" s="81">
        <v>60.3</v>
      </c>
      <c r="F641" s="81">
        <v>23.87</v>
      </c>
      <c r="G641" s="81"/>
      <c r="H641" s="81"/>
      <c r="I641" s="51">
        <v>0</v>
      </c>
      <c r="J641" s="81">
        <v>2.0419999999999998</v>
      </c>
      <c r="K641" s="81">
        <v>328.3</v>
      </c>
      <c r="L641" s="81">
        <v>0.25800000000000001</v>
      </c>
      <c r="M641" s="81"/>
      <c r="N641" s="81">
        <v>13.08</v>
      </c>
    </row>
    <row r="642" spans="3:14" x14ac:dyDescent="0.25">
      <c r="C642" s="33">
        <v>41421.541666666664</v>
      </c>
      <c r="D642" s="25">
        <v>3518</v>
      </c>
      <c r="E642" s="81">
        <v>69.3</v>
      </c>
      <c r="F642" s="81">
        <v>24.12</v>
      </c>
      <c r="G642" s="81"/>
      <c r="H642" s="81"/>
      <c r="I642" s="51">
        <v>0</v>
      </c>
      <c r="J642" s="81">
        <v>2.9239999999999999</v>
      </c>
      <c r="K642" s="81">
        <v>322.60000000000002</v>
      </c>
      <c r="L642" s="81">
        <v>0.25600000000000001</v>
      </c>
      <c r="M642" s="81"/>
      <c r="N642" s="81">
        <v>13.07</v>
      </c>
    </row>
    <row r="643" spans="3:14" x14ac:dyDescent="0.25">
      <c r="C643" s="33">
        <v>41421.583333333336</v>
      </c>
      <c r="D643" s="25">
        <v>3519</v>
      </c>
      <c r="E643" s="81">
        <v>71.7</v>
      </c>
      <c r="F643" s="81">
        <v>24.28</v>
      </c>
      <c r="G643" s="81"/>
      <c r="H643" s="81"/>
      <c r="I643" s="51">
        <v>0</v>
      </c>
      <c r="J643" s="81">
        <v>2.06</v>
      </c>
      <c r="K643" s="81">
        <v>321.39999999999998</v>
      </c>
      <c r="L643" s="81">
        <v>0.253</v>
      </c>
      <c r="M643" s="81"/>
      <c r="N643" s="81">
        <v>13.07</v>
      </c>
    </row>
    <row r="644" spans="3:14" x14ac:dyDescent="0.25">
      <c r="C644" s="33">
        <v>41421.625</v>
      </c>
      <c r="D644" s="25">
        <v>3520</v>
      </c>
      <c r="E644" s="81">
        <v>72.5</v>
      </c>
      <c r="F644" s="81">
        <v>24.91</v>
      </c>
      <c r="G644" s="81"/>
      <c r="H644" s="81"/>
      <c r="I644" s="51">
        <v>0.06</v>
      </c>
      <c r="J644" s="81">
        <v>1.4239999999999999</v>
      </c>
      <c r="K644" s="81">
        <v>59.43</v>
      </c>
      <c r="L644" s="81">
        <v>0.251</v>
      </c>
      <c r="M644" s="81"/>
      <c r="N644" s="81">
        <v>13.07</v>
      </c>
    </row>
    <row r="645" spans="3:14" x14ac:dyDescent="0.25">
      <c r="C645" s="33">
        <v>41421.666666666664</v>
      </c>
      <c r="D645" s="25">
        <v>3521</v>
      </c>
      <c r="E645" s="81">
        <v>78.5</v>
      </c>
      <c r="F645" s="81">
        <v>24.44</v>
      </c>
      <c r="G645" s="81"/>
      <c r="H645" s="81"/>
      <c r="I645" s="51">
        <v>0.03</v>
      </c>
      <c r="J645" s="81">
        <v>1.0389999999999999</v>
      </c>
      <c r="K645" s="81">
        <v>172.5</v>
      </c>
      <c r="L645" s="81">
        <v>0.25600000000000001</v>
      </c>
      <c r="M645" s="81"/>
      <c r="N645" s="81">
        <v>13.06</v>
      </c>
    </row>
    <row r="646" spans="3:14" x14ac:dyDescent="0.25">
      <c r="C646" s="33">
        <v>41421.708333333336</v>
      </c>
      <c r="D646" s="25">
        <v>3522</v>
      </c>
      <c r="E646" s="81">
        <v>84.3</v>
      </c>
      <c r="F646" s="81">
        <v>24.4</v>
      </c>
      <c r="G646" s="81"/>
      <c r="H646" s="81"/>
      <c r="I646" s="51">
        <v>0</v>
      </c>
      <c r="J646" s="81">
        <v>1.9910000000000001</v>
      </c>
      <c r="K646" s="81">
        <v>168.8</v>
      </c>
      <c r="L646" s="81">
        <v>0.26500000000000001</v>
      </c>
      <c r="M646" s="81"/>
      <c r="N646" s="81">
        <v>13.08</v>
      </c>
    </row>
    <row r="647" spans="3:14" x14ac:dyDescent="0.25">
      <c r="C647" s="33">
        <v>41421.75</v>
      </c>
      <c r="D647" s="25">
        <v>3523</v>
      </c>
      <c r="E647" s="81">
        <v>87.1</v>
      </c>
      <c r="F647" s="81">
        <v>23.09</v>
      </c>
      <c r="G647" s="81"/>
      <c r="H647" s="81"/>
      <c r="I647" s="51">
        <v>0</v>
      </c>
      <c r="J647" s="81">
        <v>1.9490000000000001</v>
      </c>
      <c r="K647" s="81">
        <v>153.6</v>
      </c>
      <c r="L647" s="81">
        <v>0.26400000000000001</v>
      </c>
      <c r="M647" s="81"/>
      <c r="N647" s="81">
        <v>12.87</v>
      </c>
    </row>
    <row r="648" spans="3:14" x14ac:dyDescent="0.25">
      <c r="C648" s="33">
        <v>41421.791666666664</v>
      </c>
      <c r="D648" s="25">
        <v>3524</v>
      </c>
      <c r="E648" s="81">
        <v>85.8</v>
      </c>
      <c r="F648" s="81">
        <v>22.33</v>
      </c>
      <c r="G648" s="81"/>
      <c r="H648" s="81"/>
      <c r="I648" s="51">
        <v>0</v>
      </c>
      <c r="J648" s="81">
        <v>1.8420000000000001</v>
      </c>
      <c r="K648" s="81">
        <v>145</v>
      </c>
      <c r="L648" s="81">
        <v>0.26300000000000001</v>
      </c>
      <c r="M648" s="81"/>
      <c r="N648" s="81">
        <v>12.66</v>
      </c>
    </row>
    <row r="649" spans="3:14" x14ac:dyDescent="0.25">
      <c r="C649" s="33">
        <v>41421.833333333336</v>
      </c>
      <c r="D649" s="25">
        <v>3525</v>
      </c>
      <c r="E649" s="81">
        <v>85.4</v>
      </c>
      <c r="F649" s="81">
        <v>21.05</v>
      </c>
      <c r="G649" s="81"/>
      <c r="H649" s="81"/>
      <c r="I649" s="51">
        <v>0.48</v>
      </c>
      <c r="J649" s="81">
        <v>3.5489999999999999</v>
      </c>
      <c r="K649" s="81">
        <v>111.5</v>
      </c>
      <c r="L649" s="81">
        <v>0.28000000000000003</v>
      </c>
      <c r="M649" s="81"/>
      <c r="N649" s="81">
        <v>12.61</v>
      </c>
    </row>
    <row r="650" spans="3:14" x14ac:dyDescent="0.25">
      <c r="C650" s="33">
        <v>41421.875</v>
      </c>
      <c r="D650" s="25">
        <v>3526</v>
      </c>
      <c r="E650" s="81">
        <v>87.6</v>
      </c>
      <c r="F650" s="81">
        <v>21.05</v>
      </c>
      <c r="G650" s="81"/>
      <c r="H650" s="81"/>
      <c r="I650" s="51">
        <v>0.45</v>
      </c>
      <c r="J650" s="81">
        <v>5.0229999999999997</v>
      </c>
      <c r="K650" s="81">
        <v>6.532</v>
      </c>
      <c r="L650" s="81">
        <v>0.33600000000000002</v>
      </c>
      <c r="M650" s="81"/>
      <c r="N650" s="81">
        <v>12.58</v>
      </c>
    </row>
    <row r="651" spans="3:14" x14ac:dyDescent="0.25">
      <c r="C651" s="33">
        <v>41421.916666666664</v>
      </c>
      <c r="D651" s="25">
        <v>3527</v>
      </c>
      <c r="E651" s="81">
        <v>88.1</v>
      </c>
      <c r="F651" s="81">
        <v>21.06</v>
      </c>
      <c r="G651" s="81"/>
      <c r="H651" s="81"/>
      <c r="I651" s="51">
        <v>0</v>
      </c>
      <c r="J651" s="81">
        <v>3.61</v>
      </c>
      <c r="K651" s="81">
        <v>3.9060000000000001</v>
      </c>
      <c r="L651" s="81">
        <v>0.314</v>
      </c>
      <c r="M651" s="81"/>
      <c r="N651" s="81">
        <v>12.56</v>
      </c>
    </row>
    <row r="652" spans="3:14" x14ac:dyDescent="0.25">
      <c r="C652" s="33">
        <v>41421.958333333336</v>
      </c>
      <c r="D652" s="25">
        <v>3528</v>
      </c>
      <c r="E652" s="81">
        <v>88.5</v>
      </c>
      <c r="F652" s="81">
        <v>20.85</v>
      </c>
      <c r="G652" s="81"/>
      <c r="H652" s="81"/>
      <c r="I652" s="51">
        <v>0</v>
      </c>
      <c r="J652" s="81">
        <v>2.3479999999999999</v>
      </c>
      <c r="K652" s="81">
        <v>121.7</v>
      </c>
      <c r="L652" s="81">
        <v>0.30399999999999999</v>
      </c>
      <c r="M652" s="81"/>
      <c r="N652" s="81">
        <v>12.54</v>
      </c>
    </row>
    <row r="653" spans="3:14" x14ac:dyDescent="0.25">
      <c r="C653" s="33">
        <v>41422</v>
      </c>
      <c r="D653" s="25">
        <v>3529</v>
      </c>
      <c r="E653" s="81">
        <v>88.9</v>
      </c>
      <c r="F653" s="81">
        <v>20.399999999999999</v>
      </c>
      <c r="G653" s="81"/>
      <c r="H653" s="81"/>
      <c r="I653" s="51">
        <v>0.01</v>
      </c>
      <c r="J653" s="81">
        <v>1.6359999999999999</v>
      </c>
      <c r="K653" s="81">
        <v>140.9</v>
      </c>
      <c r="L653" s="81">
        <v>0.29799999999999999</v>
      </c>
      <c r="M653" s="81"/>
      <c r="N653" s="81">
        <v>12.53</v>
      </c>
    </row>
    <row r="654" spans="3:14" x14ac:dyDescent="0.25">
      <c r="C654" s="33">
        <v>41422.041666666664</v>
      </c>
      <c r="D654" s="25">
        <v>3530</v>
      </c>
      <c r="E654" s="81">
        <v>89.8</v>
      </c>
      <c r="F654" s="81">
        <v>20.100000000000001</v>
      </c>
      <c r="G654" s="81"/>
      <c r="H654" s="81"/>
      <c r="I654" s="51">
        <v>0</v>
      </c>
      <c r="J654" s="81">
        <v>2.2309999999999999</v>
      </c>
      <c r="K654" s="81">
        <v>122.2</v>
      </c>
      <c r="L654" s="81">
        <v>0.29499999999999998</v>
      </c>
      <c r="M654" s="81"/>
      <c r="N654" s="81">
        <v>12.51</v>
      </c>
    </row>
    <row r="655" spans="3:14" x14ac:dyDescent="0.25">
      <c r="C655" s="33">
        <v>41422.083333333336</v>
      </c>
      <c r="D655" s="25">
        <v>3531</v>
      </c>
      <c r="E655" s="81">
        <v>90.2</v>
      </c>
      <c r="F655" s="81">
        <v>19.8</v>
      </c>
      <c r="G655" s="81"/>
      <c r="H655" s="81"/>
      <c r="I655" s="51">
        <v>0</v>
      </c>
      <c r="J655" s="81">
        <v>1.399</v>
      </c>
      <c r="K655" s="81">
        <v>115.6</v>
      </c>
      <c r="L655" s="81">
        <v>0.29199999999999998</v>
      </c>
      <c r="M655" s="81"/>
      <c r="N655" s="81">
        <v>12.5</v>
      </c>
    </row>
    <row r="656" spans="3:14" x14ac:dyDescent="0.25">
      <c r="C656" s="33">
        <v>41422.125</v>
      </c>
      <c r="D656" s="25">
        <v>3532</v>
      </c>
      <c r="E656" s="81">
        <v>90.4</v>
      </c>
      <c r="F656" s="81">
        <v>20.2</v>
      </c>
      <c r="G656" s="81"/>
      <c r="H656" s="81"/>
      <c r="I656" s="51">
        <v>0</v>
      </c>
      <c r="J656" s="81">
        <v>3.2120000000000002</v>
      </c>
      <c r="K656" s="81">
        <v>121.4</v>
      </c>
      <c r="L656" s="81">
        <v>0.28799999999999998</v>
      </c>
      <c r="M656" s="81"/>
      <c r="N656" s="81">
        <v>12.48</v>
      </c>
    </row>
    <row r="657" spans="3:14" x14ac:dyDescent="0.25">
      <c r="C657" s="33">
        <v>41422.166666666664</v>
      </c>
      <c r="D657" s="25">
        <v>3533</v>
      </c>
      <c r="E657" s="81">
        <v>90.4</v>
      </c>
      <c r="F657" s="81">
        <v>20.9</v>
      </c>
      <c r="G657" s="81"/>
      <c r="H657" s="81"/>
      <c r="I657" s="51">
        <v>0.01</v>
      </c>
      <c r="J657" s="81">
        <v>3.9750000000000001</v>
      </c>
      <c r="K657" s="81">
        <v>120</v>
      </c>
      <c r="L657" s="81">
        <v>0.28499999999999998</v>
      </c>
      <c r="M657" s="81"/>
      <c r="N657" s="81">
        <v>12.46</v>
      </c>
    </row>
    <row r="658" spans="3:14" x14ac:dyDescent="0.25">
      <c r="C658" s="33">
        <v>41422.208333333336</v>
      </c>
      <c r="D658" s="25">
        <v>3534</v>
      </c>
      <c r="E658" s="81">
        <v>88.8</v>
      </c>
      <c r="F658" s="81">
        <v>21.5</v>
      </c>
      <c r="G658" s="81"/>
      <c r="H658" s="81"/>
      <c r="I658" s="51">
        <v>0</v>
      </c>
      <c r="J658" s="81">
        <v>2.5819999999999999</v>
      </c>
      <c r="K658" s="81">
        <v>104.8</v>
      </c>
      <c r="L658" s="81">
        <v>0.28299999999999997</v>
      </c>
      <c r="M658" s="81"/>
      <c r="N658" s="81">
        <v>12.44</v>
      </c>
    </row>
    <row r="659" spans="3:14" x14ac:dyDescent="0.25">
      <c r="C659" s="33">
        <v>41422.25</v>
      </c>
      <c r="D659" s="25">
        <v>3535</v>
      </c>
      <c r="E659" s="81">
        <v>87.4</v>
      </c>
      <c r="F659" s="81">
        <v>21.9</v>
      </c>
      <c r="G659" s="81"/>
      <c r="H659" s="81"/>
      <c r="I659" s="51">
        <v>0</v>
      </c>
      <c r="J659" s="81">
        <v>2.0840000000000001</v>
      </c>
      <c r="K659" s="81">
        <v>115.1</v>
      </c>
      <c r="L659" s="81">
        <v>0.28100000000000003</v>
      </c>
      <c r="M659" s="81"/>
      <c r="N659" s="81">
        <v>12.44</v>
      </c>
    </row>
    <row r="660" spans="3:14" x14ac:dyDescent="0.25">
      <c r="C660" s="33">
        <v>41422.291666666664</v>
      </c>
      <c r="D660" s="25">
        <v>3536</v>
      </c>
      <c r="E660" s="81">
        <v>82.2</v>
      </c>
      <c r="F660" s="81">
        <v>22.27</v>
      </c>
      <c r="G660" s="81"/>
      <c r="H660" s="81"/>
      <c r="I660" s="51">
        <v>0</v>
      </c>
      <c r="J660" s="81">
        <v>1.952</v>
      </c>
      <c r="K660" s="81">
        <v>107</v>
      </c>
      <c r="L660" s="81">
        <v>0.27900000000000003</v>
      </c>
      <c r="M660" s="81"/>
      <c r="N660" s="81">
        <v>12.52</v>
      </c>
    </row>
    <row r="661" spans="3:14" x14ac:dyDescent="0.25">
      <c r="C661" s="33">
        <v>41422.333333333336</v>
      </c>
      <c r="D661" s="25">
        <v>3537</v>
      </c>
      <c r="E661" s="81">
        <v>69.900000000000006</v>
      </c>
      <c r="F661" s="81">
        <v>22.86</v>
      </c>
      <c r="G661" s="81"/>
      <c r="H661" s="81"/>
      <c r="I661" s="51">
        <v>0</v>
      </c>
      <c r="J661" s="81">
        <v>2.5539999999999998</v>
      </c>
      <c r="K661" s="81">
        <v>104.7</v>
      </c>
      <c r="L661" s="81">
        <v>0.27700000000000002</v>
      </c>
      <c r="M661" s="81"/>
      <c r="N661" s="81">
        <v>12.99</v>
      </c>
    </row>
    <row r="662" spans="3:14" x14ac:dyDescent="0.25">
      <c r="C662" s="33">
        <v>41422.375</v>
      </c>
      <c r="D662" s="25">
        <v>3538</v>
      </c>
      <c r="E662" s="81">
        <v>67.7</v>
      </c>
      <c r="F662" s="81">
        <v>23.92</v>
      </c>
      <c r="G662" s="81"/>
      <c r="H662" s="81"/>
      <c r="I662" s="51">
        <v>0</v>
      </c>
      <c r="J662" s="81">
        <v>2.1890000000000001</v>
      </c>
      <c r="K662" s="81">
        <v>91.5</v>
      </c>
      <c r="L662" s="81">
        <v>0.27500000000000002</v>
      </c>
      <c r="M662" s="81"/>
      <c r="N662" s="81">
        <v>13.04</v>
      </c>
    </row>
    <row r="663" spans="3:14" x14ac:dyDescent="0.25">
      <c r="C663" s="33">
        <v>41422.416666666664</v>
      </c>
      <c r="D663" s="25">
        <v>3539</v>
      </c>
      <c r="E663" s="81">
        <v>65.2</v>
      </c>
      <c r="F663" s="81">
        <v>25.12</v>
      </c>
      <c r="G663" s="81"/>
      <c r="H663" s="81"/>
      <c r="I663" s="51">
        <v>0</v>
      </c>
      <c r="J663" s="81">
        <v>1.657</v>
      </c>
      <c r="K663" s="81">
        <v>105.4</v>
      </c>
      <c r="L663" s="81">
        <v>0.27300000000000002</v>
      </c>
      <c r="M663" s="81"/>
      <c r="N663" s="81">
        <v>13.07</v>
      </c>
    </row>
    <row r="664" spans="3:14" x14ac:dyDescent="0.25">
      <c r="C664" s="33">
        <v>41422.458333333336</v>
      </c>
      <c r="D664" s="25">
        <v>3540</v>
      </c>
      <c r="E664" s="81">
        <v>64.5</v>
      </c>
      <c r="F664" s="81">
        <v>25.56</v>
      </c>
      <c r="G664" s="81"/>
      <c r="H664" s="81"/>
      <c r="I664" s="51">
        <v>0</v>
      </c>
      <c r="J664" s="81">
        <v>2.2149999999999999</v>
      </c>
      <c r="K664" s="81">
        <v>120.3</v>
      </c>
      <c r="L664" s="81">
        <v>0.26900000000000002</v>
      </c>
      <c r="M664" s="81"/>
      <c r="N664" s="81">
        <v>13.06</v>
      </c>
    </row>
    <row r="665" spans="3:14" x14ac:dyDescent="0.25">
      <c r="C665" s="33">
        <v>41422.5</v>
      </c>
      <c r="D665" s="25">
        <v>3541</v>
      </c>
      <c r="E665" s="81">
        <v>68.2</v>
      </c>
      <c r="F665" s="81">
        <v>25.19</v>
      </c>
      <c r="G665" s="81"/>
      <c r="H665" s="81"/>
      <c r="I665" s="51">
        <v>0</v>
      </c>
      <c r="J665" s="81">
        <v>2.3959999999999999</v>
      </c>
      <c r="K665" s="81">
        <v>126.6</v>
      </c>
      <c r="L665" s="81">
        <v>0.26500000000000001</v>
      </c>
      <c r="M665" s="81"/>
      <c r="N665" s="81">
        <v>13.05</v>
      </c>
    </row>
    <row r="666" spans="3:14" x14ac:dyDescent="0.25">
      <c r="C666" s="33">
        <v>41422.541666666664</v>
      </c>
      <c r="D666" s="25">
        <v>3542</v>
      </c>
      <c r="E666" s="81">
        <v>62.5</v>
      </c>
      <c r="F666" s="81">
        <v>25.18</v>
      </c>
      <c r="G666" s="81"/>
      <c r="H666" s="81"/>
      <c r="I666" s="51">
        <v>0</v>
      </c>
      <c r="J666" s="81">
        <v>2.1110000000000002</v>
      </c>
      <c r="K666" s="81">
        <v>130.80000000000001</v>
      </c>
      <c r="L666" s="81">
        <v>0.26100000000000001</v>
      </c>
      <c r="M666" s="81"/>
      <c r="N666" s="81">
        <v>13.05</v>
      </c>
    </row>
    <row r="667" spans="3:14" x14ac:dyDescent="0.25">
      <c r="C667" s="33">
        <v>41422.583333333336</v>
      </c>
      <c r="D667" s="25">
        <v>3543</v>
      </c>
      <c r="E667" s="81">
        <v>73.8</v>
      </c>
      <c r="F667" s="81">
        <v>25.34</v>
      </c>
      <c r="G667" s="81"/>
      <c r="H667" s="81"/>
      <c r="I667" s="51">
        <v>0</v>
      </c>
      <c r="J667" s="81">
        <v>2.1139999999999999</v>
      </c>
      <c r="K667" s="81">
        <v>130.80000000000001</v>
      </c>
      <c r="L667" s="81">
        <v>0.25700000000000001</v>
      </c>
      <c r="M667" s="81"/>
      <c r="N667" s="81">
        <v>13.04</v>
      </c>
    </row>
    <row r="668" spans="3:14" x14ac:dyDescent="0.25">
      <c r="C668" s="33">
        <v>41422.625</v>
      </c>
      <c r="D668" s="25">
        <v>3544</v>
      </c>
      <c r="E668" s="81">
        <v>81.599999999999994</v>
      </c>
      <c r="F668" s="81">
        <v>25.12</v>
      </c>
      <c r="G668" s="81"/>
      <c r="H668" s="81"/>
      <c r="I668" s="51">
        <v>0</v>
      </c>
      <c r="J668" s="81">
        <v>2.04</v>
      </c>
      <c r="K668" s="81">
        <v>132.30000000000001</v>
      </c>
      <c r="L668" s="81">
        <v>0.253</v>
      </c>
      <c r="M668" s="81"/>
      <c r="N668" s="81">
        <v>13.03</v>
      </c>
    </row>
    <row r="669" spans="3:14" x14ac:dyDescent="0.25">
      <c r="C669" s="33">
        <v>41422.666666666664</v>
      </c>
      <c r="D669" s="25">
        <v>3545</v>
      </c>
      <c r="E669" s="81">
        <v>80.099999999999994</v>
      </c>
      <c r="F669" s="81">
        <v>23.98</v>
      </c>
      <c r="G669" s="81"/>
      <c r="H669" s="81"/>
      <c r="I669" s="51">
        <v>0.02</v>
      </c>
      <c r="J669" s="81">
        <v>3.0489999999999999</v>
      </c>
      <c r="K669" s="81">
        <v>120.3</v>
      </c>
      <c r="L669" s="81">
        <v>0.249</v>
      </c>
      <c r="M669" s="81"/>
      <c r="N669" s="81">
        <v>13.05</v>
      </c>
    </row>
    <row r="670" spans="3:14" x14ac:dyDescent="0.25">
      <c r="C670" s="33">
        <v>41422.708333333336</v>
      </c>
      <c r="D670" s="25">
        <v>3546</v>
      </c>
      <c r="E670" s="81">
        <v>84.7</v>
      </c>
      <c r="F670" s="81">
        <v>23.11</v>
      </c>
      <c r="G670" s="81"/>
      <c r="H670" s="81"/>
      <c r="I670" s="51">
        <v>0</v>
      </c>
      <c r="J670" s="81">
        <v>3.1139999999999999</v>
      </c>
      <c r="K670" s="81">
        <v>123.2</v>
      </c>
      <c r="L670" s="81">
        <v>0.248</v>
      </c>
      <c r="M670" s="81"/>
      <c r="N670" s="81">
        <v>13.06</v>
      </c>
    </row>
    <row r="671" spans="3:14" x14ac:dyDescent="0.25">
      <c r="C671" s="33">
        <v>41422.75</v>
      </c>
      <c r="D671" s="25">
        <v>3547</v>
      </c>
      <c r="E671" s="81">
        <v>88.1</v>
      </c>
      <c r="F671" s="81">
        <v>22.12</v>
      </c>
      <c r="G671" s="81"/>
      <c r="H671" s="81"/>
      <c r="I671" s="51">
        <v>0</v>
      </c>
      <c r="J671" s="81">
        <v>3.2650000000000001</v>
      </c>
      <c r="K671" s="81">
        <v>120.6</v>
      </c>
      <c r="L671" s="81">
        <v>0.247</v>
      </c>
      <c r="M671" s="81"/>
      <c r="N671" s="81">
        <v>12.82</v>
      </c>
    </row>
    <row r="672" spans="3:14" x14ac:dyDescent="0.25">
      <c r="C672" s="33">
        <v>41422.791666666664</v>
      </c>
      <c r="D672" s="25">
        <v>3548</v>
      </c>
      <c r="E672" s="81">
        <v>87.3</v>
      </c>
      <c r="F672" s="81">
        <v>22.18</v>
      </c>
      <c r="G672" s="81"/>
      <c r="H672" s="81"/>
      <c r="I672" s="51">
        <v>0</v>
      </c>
      <c r="J672" s="81">
        <v>3.8460000000000001</v>
      </c>
      <c r="K672" s="81">
        <v>119.6</v>
      </c>
      <c r="L672" s="81">
        <v>0.246</v>
      </c>
      <c r="M672" s="81"/>
      <c r="N672" s="81">
        <v>12.64</v>
      </c>
    </row>
    <row r="673" spans="3:14" x14ac:dyDescent="0.25">
      <c r="C673" s="33">
        <v>41422.833333333336</v>
      </c>
      <c r="D673" s="25">
        <v>3549</v>
      </c>
      <c r="E673" s="81">
        <v>87.8</v>
      </c>
      <c r="F673" s="81">
        <v>22.14</v>
      </c>
      <c r="G673" s="81"/>
      <c r="H673" s="81"/>
      <c r="I673" s="51">
        <v>0</v>
      </c>
      <c r="J673" s="81">
        <v>2.35</v>
      </c>
      <c r="K673" s="81">
        <v>123.3</v>
      </c>
      <c r="L673" s="81">
        <v>0.24399999999999999</v>
      </c>
      <c r="M673" s="81"/>
      <c r="N673" s="81">
        <v>12.6</v>
      </c>
    </row>
    <row r="674" spans="3:14" x14ac:dyDescent="0.25">
      <c r="C674" s="33">
        <v>41422.875</v>
      </c>
      <c r="D674" s="25">
        <v>3550</v>
      </c>
      <c r="E674" s="81">
        <v>86.8</v>
      </c>
      <c r="F674" s="81">
        <v>21.65</v>
      </c>
      <c r="G674" s="81"/>
      <c r="H674" s="81"/>
      <c r="I674" s="51">
        <v>0</v>
      </c>
      <c r="J674" s="81">
        <v>2.8450000000000002</v>
      </c>
      <c r="K674" s="81">
        <v>124.2</v>
      </c>
      <c r="L674" s="81">
        <v>0.24199999999999999</v>
      </c>
      <c r="M674" s="81"/>
      <c r="N674" s="81">
        <v>12.57</v>
      </c>
    </row>
    <row r="675" spans="3:14" x14ac:dyDescent="0.25">
      <c r="C675" s="33">
        <v>41422.916666666664</v>
      </c>
      <c r="D675" s="25">
        <v>3551</v>
      </c>
      <c r="E675" s="81">
        <v>88.9</v>
      </c>
      <c r="F675" s="81">
        <v>21.49</v>
      </c>
      <c r="G675" s="81"/>
      <c r="H675" s="81"/>
      <c r="I675" s="51">
        <v>0</v>
      </c>
      <c r="J675" s="81">
        <v>2.2789999999999999</v>
      </c>
      <c r="K675" s="81">
        <v>126.5</v>
      </c>
      <c r="L675" s="81">
        <v>0.24099999999999999</v>
      </c>
      <c r="M675" s="81"/>
      <c r="N675" s="81">
        <v>12.56</v>
      </c>
    </row>
    <row r="676" spans="3:14" x14ac:dyDescent="0.25">
      <c r="C676" s="33">
        <v>41422.958333333336</v>
      </c>
      <c r="D676" s="25">
        <v>3552</v>
      </c>
      <c r="E676" s="81">
        <v>89.7</v>
      </c>
      <c r="F676" s="81">
        <v>21.44</v>
      </c>
      <c r="G676" s="81"/>
      <c r="H676" s="81"/>
      <c r="I676" s="51">
        <v>0</v>
      </c>
      <c r="J676" s="81">
        <v>3.4660000000000002</v>
      </c>
      <c r="K676" s="81">
        <v>121.6</v>
      </c>
      <c r="L676" s="81">
        <v>0.23899999999999999</v>
      </c>
      <c r="M676" s="81"/>
      <c r="N676" s="81">
        <v>12.54</v>
      </c>
    </row>
    <row r="677" spans="3:14" x14ac:dyDescent="0.25">
      <c r="C677" s="33">
        <v>41423</v>
      </c>
      <c r="D677" s="25">
        <v>3553</v>
      </c>
      <c r="E677" s="81">
        <v>89.9</v>
      </c>
      <c r="F677" s="81">
        <v>21.18</v>
      </c>
      <c r="G677" s="81"/>
      <c r="H677" s="81"/>
      <c r="I677" s="51">
        <v>0</v>
      </c>
      <c r="J677" s="81">
        <v>1.722</v>
      </c>
      <c r="K677" s="81">
        <v>116.3</v>
      </c>
      <c r="L677" s="81">
        <v>0.23799999999999999</v>
      </c>
      <c r="M677" s="81"/>
      <c r="N677" s="81">
        <v>12.52</v>
      </c>
    </row>
    <row r="678" spans="3:14" x14ac:dyDescent="0.25">
      <c r="C678" s="33">
        <v>41423.041666666664</v>
      </c>
      <c r="D678" s="25">
        <v>3554</v>
      </c>
      <c r="E678" s="81">
        <v>89.9</v>
      </c>
      <c r="F678" s="81">
        <v>21.07</v>
      </c>
      <c r="G678" s="81"/>
      <c r="H678" s="81"/>
      <c r="I678" s="51">
        <v>0</v>
      </c>
      <c r="J678" s="81">
        <v>1.222</v>
      </c>
      <c r="K678" s="81">
        <v>98.3</v>
      </c>
      <c r="L678" s="81">
        <v>0.23599999999999999</v>
      </c>
      <c r="M678" s="81"/>
      <c r="N678" s="81">
        <v>12.5</v>
      </c>
    </row>
    <row r="679" spans="3:14" x14ac:dyDescent="0.25">
      <c r="C679" s="33">
        <v>41423.083333333336</v>
      </c>
      <c r="D679" s="25">
        <v>3555</v>
      </c>
      <c r="E679" s="81">
        <v>89.7</v>
      </c>
      <c r="F679" s="81">
        <v>20.77</v>
      </c>
      <c r="G679" s="81"/>
      <c r="H679" s="81"/>
      <c r="I679" s="51">
        <v>0</v>
      </c>
      <c r="J679" s="81">
        <v>2.2149999999999999</v>
      </c>
      <c r="K679" s="81">
        <v>125.9</v>
      </c>
      <c r="L679" s="81">
        <v>0.23599999999999999</v>
      </c>
      <c r="M679" s="81"/>
      <c r="N679" s="81">
        <v>12.48</v>
      </c>
    </row>
    <row r="680" spans="3:14" x14ac:dyDescent="0.25">
      <c r="C680" s="33">
        <v>41423.125</v>
      </c>
      <c r="D680" s="25">
        <v>3556</v>
      </c>
      <c r="E680" s="81">
        <v>89.2</v>
      </c>
      <c r="F680" s="81">
        <v>21.04</v>
      </c>
      <c r="G680" s="81"/>
      <c r="H680" s="81"/>
      <c r="I680" s="51">
        <v>0</v>
      </c>
      <c r="J680" s="81">
        <v>2.5720000000000001</v>
      </c>
      <c r="K680" s="81">
        <v>123</v>
      </c>
      <c r="L680" s="81">
        <v>0.23499999999999999</v>
      </c>
      <c r="M680" s="81"/>
      <c r="N680" s="81">
        <v>12.47</v>
      </c>
    </row>
    <row r="681" spans="3:14" x14ac:dyDescent="0.25">
      <c r="C681" s="33">
        <v>41423.166666666664</v>
      </c>
      <c r="D681" s="25">
        <v>3557</v>
      </c>
      <c r="E681" s="81">
        <v>89</v>
      </c>
      <c r="F681" s="81">
        <v>20.96</v>
      </c>
      <c r="G681" s="81"/>
      <c r="H681" s="81"/>
      <c r="I681" s="51">
        <v>0</v>
      </c>
      <c r="J681" s="81">
        <v>1.657</v>
      </c>
      <c r="K681" s="81">
        <v>112.1</v>
      </c>
      <c r="L681" s="81">
        <v>0.23400000000000001</v>
      </c>
      <c r="M681" s="81"/>
      <c r="N681" s="81">
        <v>12.45</v>
      </c>
    </row>
    <row r="682" spans="3:14" x14ac:dyDescent="0.25">
      <c r="C682" s="33">
        <v>41423.208333333336</v>
      </c>
      <c r="D682" s="25">
        <v>3558</v>
      </c>
      <c r="E682" s="81">
        <v>87.8</v>
      </c>
      <c r="F682" s="81">
        <v>21.31</v>
      </c>
      <c r="G682" s="81"/>
      <c r="H682" s="81"/>
      <c r="I682" s="51">
        <v>0</v>
      </c>
      <c r="J682" s="81">
        <v>2.0379999999999998</v>
      </c>
      <c r="K682" s="81">
        <v>87.8</v>
      </c>
      <c r="L682" s="81">
        <v>0.23300000000000001</v>
      </c>
      <c r="M682" s="81"/>
      <c r="N682" s="81">
        <v>12.43</v>
      </c>
    </row>
    <row r="683" spans="3:14" x14ac:dyDescent="0.25">
      <c r="C683" s="33">
        <v>41423.25</v>
      </c>
      <c r="D683" s="25">
        <v>3559</v>
      </c>
      <c r="E683" s="81">
        <v>83.4</v>
      </c>
      <c r="F683" s="81">
        <v>21.45</v>
      </c>
      <c r="G683" s="81"/>
      <c r="H683" s="81"/>
      <c r="I683" s="51">
        <v>0</v>
      </c>
      <c r="J683" s="81">
        <v>1.198</v>
      </c>
      <c r="K683" s="81">
        <v>116</v>
      </c>
      <c r="L683" s="81">
        <v>0.23200000000000001</v>
      </c>
      <c r="M683" s="81"/>
      <c r="N683" s="81">
        <v>12.43</v>
      </c>
    </row>
    <row r="684" spans="3:14" x14ac:dyDescent="0.25">
      <c r="C684" s="33">
        <v>41423.291666666664</v>
      </c>
      <c r="D684" s="25">
        <v>3560</v>
      </c>
      <c r="E684" s="81">
        <v>78.400000000000006</v>
      </c>
      <c r="F684" s="81">
        <v>22.89</v>
      </c>
      <c r="G684" s="81"/>
      <c r="H684" s="81"/>
      <c r="I684" s="51">
        <v>0</v>
      </c>
      <c r="J684" s="81">
        <v>1.4650000000000001</v>
      </c>
      <c r="K684" s="81">
        <v>125.6</v>
      </c>
      <c r="L684" s="81">
        <v>0.23100000000000001</v>
      </c>
      <c r="M684" s="81"/>
      <c r="N684" s="81">
        <v>12.53</v>
      </c>
    </row>
    <row r="685" spans="3:14" x14ac:dyDescent="0.25">
      <c r="C685" s="33">
        <v>41423.333333333336</v>
      </c>
      <c r="D685" s="25">
        <v>3561</v>
      </c>
      <c r="E685" s="81">
        <v>70</v>
      </c>
      <c r="F685" s="81">
        <v>23.38</v>
      </c>
      <c r="G685" s="81"/>
      <c r="H685" s="81"/>
      <c r="I685" s="51">
        <v>0</v>
      </c>
      <c r="J685" s="81">
        <v>1.92</v>
      </c>
      <c r="K685" s="81">
        <v>110.6</v>
      </c>
      <c r="L685" s="81">
        <v>0.23</v>
      </c>
      <c r="M685" s="81"/>
      <c r="N685" s="81">
        <v>12.99</v>
      </c>
    </row>
    <row r="686" spans="3:14" x14ac:dyDescent="0.25">
      <c r="C686" s="33">
        <v>41423.375</v>
      </c>
      <c r="D686" s="25">
        <v>3562</v>
      </c>
      <c r="E686" s="81">
        <v>68.2</v>
      </c>
      <c r="F686" s="81">
        <v>24.25</v>
      </c>
      <c r="G686" s="81"/>
      <c r="H686" s="81"/>
      <c r="I686" s="51">
        <v>0</v>
      </c>
      <c r="J686" s="81">
        <v>1.8540000000000001</v>
      </c>
      <c r="K686" s="81">
        <v>117.9</v>
      </c>
      <c r="L686" s="81">
        <v>0.22900000000000001</v>
      </c>
      <c r="M686" s="81"/>
      <c r="N686" s="81">
        <v>13.07</v>
      </c>
    </row>
    <row r="687" spans="3:14" x14ac:dyDescent="0.25">
      <c r="C687" s="33">
        <v>41423.416666666664</v>
      </c>
      <c r="D687" s="25">
        <v>3563</v>
      </c>
      <c r="E687" s="81">
        <v>70.400000000000006</v>
      </c>
      <c r="F687" s="81">
        <v>24.47</v>
      </c>
      <c r="G687" s="81"/>
      <c r="H687" s="81"/>
      <c r="I687" s="51">
        <v>0</v>
      </c>
      <c r="J687" s="81">
        <v>2.3660000000000001</v>
      </c>
      <c r="K687" s="81">
        <v>112.8</v>
      </c>
      <c r="L687" s="81">
        <v>0.22800000000000001</v>
      </c>
      <c r="M687" s="81"/>
      <c r="N687" s="81">
        <v>13.07</v>
      </c>
    </row>
    <row r="688" spans="3:14" x14ac:dyDescent="0.25">
      <c r="C688" s="33">
        <v>41423.458333333336</v>
      </c>
      <c r="D688" s="25">
        <v>3564</v>
      </c>
      <c r="E688" s="81">
        <v>71.2</v>
      </c>
      <c r="F688" s="81">
        <v>24.88</v>
      </c>
      <c r="G688" s="81"/>
      <c r="H688" s="81"/>
      <c r="I688" s="51">
        <v>0</v>
      </c>
      <c r="J688" s="81">
        <v>2.4260000000000002</v>
      </c>
      <c r="K688" s="81">
        <v>134.19999999999999</v>
      </c>
      <c r="L688" s="81">
        <v>0.22600000000000001</v>
      </c>
      <c r="M688" s="81"/>
      <c r="N688" s="81">
        <v>13.06</v>
      </c>
    </row>
    <row r="689" spans="3:14" x14ac:dyDescent="0.25">
      <c r="C689" s="33">
        <v>41423.5</v>
      </c>
      <c r="D689" s="25">
        <v>3565</v>
      </c>
      <c r="E689" s="81">
        <v>75.099999999999994</v>
      </c>
      <c r="F689" s="81">
        <v>24.67</v>
      </c>
      <c r="G689" s="81"/>
      <c r="H689" s="81"/>
      <c r="I689" s="51">
        <v>0</v>
      </c>
      <c r="J689" s="81">
        <v>3.2320000000000002</v>
      </c>
      <c r="K689" s="81">
        <v>125.9</v>
      </c>
      <c r="L689" s="81">
        <v>0.224</v>
      </c>
      <c r="M689" s="81"/>
      <c r="N689" s="81">
        <v>13.06</v>
      </c>
    </row>
    <row r="690" spans="3:14" x14ac:dyDescent="0.25">
      <c r="C690" s="33">
        <v>41423.541666666664</v>
      </c>
      <c r="D690" s="25">
        <v>3566</v>
      </c>
      <c r="E690" s="81">
        <v>78.900000000000006</v>
      </c>
      <c r="F690" s="81">
        <v>24.36</v>
      </c>
      <c r="G690" s="81"/>
      <c r="H690" s="81"/>
      <c r="I690" s="51">
        <v>0</v>
      </c>
      <c r="J690" s="81">
        <v>4.4489999999999998</v>
      </c>
      <c r="K690" s="81">
        <v>119.5</v>
      </c>
      <c r="L690" s="81">
        <v>0.222</v>
      </c>
      <c r="M690" s="81"/>
      <c r="N690" s="81">
        <v>13.06</v>
      </c>
    </row>
    <row r="691" spans="3:14" x14ac:dyDescent="0.25">
      <c r="C691" s="33">
        <v>41423.583333333336</v>
      </c>
      <c r="D691" s="25">
        <v>3567</v>
      </c>
      <c r="E691" s="81">
        <v>83.3</v>
      </c>
      <c r="F691" s="81">
        <v>24.43</v>
      </c>
      <c r="G691" s="81"/>
      <c r="H691" s="81"/>
      <c r="I691" s="51">
        <v>0</v>
      </c>
      <c r="J691" s="81">
        <v>4.4009999999999998</v>
      </c>
      <c r="K691" s="81">
        <v>118.5</v>
      </c>
      <c r="L691" s="81">
        <v>0.22</v>
      </c>
      <c r="M691" s="81"/>
      <c r="N691" s="81">
        <v>13.05</v>
      </c>
    </row>
    <row r="692" spans="3:14" x14ac:dyDescent="0.25">
      <c r="C692" s="33">
        <v>41423.625</v>
      </c>
      <c r="D692" s="25">
        <v>3568</v>
      </c>
      <c r="E692" s="81">
        <v>78.400000000000006</v>
      </c>
      <c r="F692" s="81">
        <v>24.59</v>
      </c>
      <c r="G692" s="81"/>
      <c r="H692" s="81"/>
      <c r="I692" s="51">
        <v>0</v>
      </c>
      <c r="J692" s="81">
        <v>3.504</v>
      </c>
      <c r="K692" s="81">
        <v>124.4</v>
      </c>
      <c r="L692" s="81">
        <v>0.217</v>
      </c>
      <c r="M692" s="81"/>
      <c r="N692" s="81">
        <v>13.04</v>
      </c>
    </row>
    <row r="693" spans="3:14" x14ac:dyDescent="0.25">
      <c r="C693" s="33">
        <v>41423.666666666664</v>
      </c>
      <c r="D693" s="25">
        <v>3569</v>
      </c>
      <c r="E693" s="81">
        <v>83.1</v>
      </c>
      <c r="F693" s="81">
        <v>23.97</v>
      </c>
      <c r="G693" s="81"/>
      <c r="H693" s="81"/>
      <c r="I693" s="51">
        <v>0</v>
      </c>
      <c r="J693" s="81">
        <v>3.629</v>
      </c>
      <c r="K693" s="81">
        <v>117.9</v>
      </c>
      <c r="L693" s="81">
        <v>0.214</v>
      </c>
      <c r="M693" s="81"/>
      <c r="N693" s="81">
        <v>13.05</v>
      </c>
    </row>
    <row r="694" spans="3:14" x14ac:dyDescent="0.25">
      <c r="C694" s="33">
        <v>41423.708333333336</v>
      </c>
      <c r="D694" s="25">
        <v>3570</v>
      </c>
      <c r="E694" s="81">
        <v>86.6</v>
      </c>
      <c r="F694" s="81">
        <v>23.31</v>
      </c>
      <c r="G694" s="81"/>
      <c r="H694" s="81"/>
      <c r="I694" s="51">
        <v>0</v>
      </c>
      <c r="J694" s="81">
        <v>3.988</v>
      </c>
      <c r="K694" s="81">
        <v>120.9</v>
      </c>
      <c r="L694" s="81">
        <v>0.21299999999999999</v>
      </c>
      <c r="M694" s="81"/>
      <c r="N694" s="81">
        <v>13.04</v>
      </c>
    </row>
    <row r="695" spans="3:14" x14ac:dyDescent="0.25">
      <c r="C695" s="33">
        <v>41423.75</v>
      </c>
      <c r="D695" s="25">
        <v>3571</v>
      </c>
      <c r="E695" s="81">
        <v>89.4</v>
      </c>
      <c r="F695" s="81">
        <v>22.6</v>
      </c>
      <c r="G695" s="81"/>
      <c r="H695" s="81"/>
      <c r="I695" s="51">
        <v>0</v>
      </c>
      <c r="J695" s="81">
        <v>2.5350000000000001</v>
      </c>
      <c r="K695" s="81">
        <v>127.4</v>
      </c>
      <c r="L695" s="81">
        <v>0.21199999999999999</v>
      </c>
      <c r="M695" s="81"/>
      <c r="N695" s="81">
        <v>12.79</v>
      </c>
    </row>
    <row r="696" spans="3:14" x14ac:dyDescent="0.25">
      <c r="C696" s="33">
        <v>41423.791666666664</v>
      </c>
      <c r="D696" s="25">
        <v>3572</v>
      </c>
      <c r="E696" s="81">
        <v>89.9</v>
      </c>
      <c r="F696" s="81">
        <v>21.82</v>
      </c>
      <c r="G696" s="81"/>
      <c r="H696" s="81"/>
      <c r="I696" s="51">
        <v>0</v>
      </c>
      <c r="J696" s="81">
        <v>2.8849999999999998</v>
      </c>
      <c r="K696" s="81">
        <v>123.1</v>
      </c>
      <c r="L696" s="81">
        <v>0.21</v>
      </c>
      <c r="M696" s="81"/>
      <c r="N696" s="81">
        <v>12.64</v>
      </c>
    </row>
    <row r="697" spans="3:14" x14ac:dyDescent="0.25">
      <c r="C697" s="33">
        <v>41423.833333333336</v>
      </c>
      <c r="D697" s="25">
        <v>3573</v>
      </c>
      <c r="E697" s="81">
        <v>90</v>
      </c>
      <c r="F697" s="81">
        <v>21.6</v>
      </c>
      <c r="G697" s="81"/>
      <c r="H697" s="81"/>
      <c r="I697" s="51">
        <v>0</v>
      </c>
      <c r="J697" s="81">
        <v>3.0230000000000001</v>
      </c>
      <c r="K697" s="81">
        <v>118.3</v>
      </c>
      <c r="L697" s="81">
        <v>0.20899999999999999</v>
      </c>
      <c r="M697" s="81"/>
      <c r="N697" s="81">
        <v>12.6</v>
      </c>
    </row>
    <row r="698" spans="3:14" x14ac:dyDescent="0.25">
      <c r="C698" s="33">
        <v>41423.875</v>
      </c>
      <c r="D698" s="25">
        <v>3574</v>
      </c>
      <c r="E698" s="81">
        <v>90.1</v>
      </c>
      <c r="F698" s="81">
        <v>21.85</v>
      </c>
      <c r="G698" s="81"/>
      <c r="H698" s="81"/>
      <c r="I698" s="51">
        <v>0</v>
      </c>
      <c r="J698" s="81">
        <v>1.8320000000000001</v>
      </c>
      <c r="K698" s="81">
        <v>116.3</v>
      </c>
      <c r="L698" s="81">
        <v>0.20799999999999999</v>
      </c>
      <c r="M698" s="81"/>
      <c r="N698" s="81">
        <v>12.57</v>
      </c>
    </row>
    <row r="699" spans="3:14" x14ac:dyDescent="0.25">
      <c r="C699" s="33">
        <v>41423.916666666664</v>
      </c>
      <c r="D699" s="25">
        <v>3575</v>
      </c>
      <c r="E699" s="81">
        <v>89.4</v>
      </c>
      <c r="F699" s="81">
        <v>21.25</v>
      </c>
      <c r="G699" s="81"/>
      <c r="H699" s="81"/>
      <c r="I699" s="51">
        <v>0</v>
      </c>
      <c r="J699" s="81">
        <v>1.91</v>
      </c>
      <c r="K699" s="81">
        <v>134.69999999999999</v>
      </c>
      <c r="L699" s="81">
        <v>0.20699999999999999</v>
      </c>
      <c r="M699" s="81"/>
      <c r="N699" s="81">
        <v>12.56</v>
      </c>
    </row>
    <row r="700" spans="3:14" x14ac:dyDescent="0.25">
      <c r="C700" s="33">
        <v>41423.958333333336</v>
      </c>
      <c r="D700" s="25">
        <v>3576</v>
      </c>
      <c r="E700" s="81">
        <v>90.4</v>
      </c>
      <c r="F700" s="81">
        <v>21.45</v>
      </c>
      <c r="G700" s="81"/>
      <c r="H700" s="81"/>
      <c r="I700" s="51">
        <v>0</v>
      </c>
      <c r="J700" s="81">
        <v>1.889</v>
      </c>
      <c r="K700" s="81">
        <v>131.4</v>
      </c>
      <c r="L700" s="81">
        <v>0.20599999999999999</v>
      </c>
      <c r="M700" s="81"/>
      <c r="N700" s="81">
        <v>12.54</v>
      </c>
    </row>
    <row r="701" spans="3:14" x14ac:dyDescent="0.25">
      <c r="C701" s="33">
        <v>41424</v>
      </c>
      <c r="D701" s="25">
        <v>3577</v>
      </c>
      <c r="E701" s="81">
        <v>90</v>
      </c>
      <c r="F701" s="81">
        <v>21.67</v>
      </c>
      <c r="G701" s="81"/>
      <c r="H701" s="81"/>
      <c r="I701" s="51">
        <v>0</v>
      </c>
      <c r="J701" s="81">
        <v>1.94</v>
      </c>
      <c r="K701" s="81">
        <v>124.4</v>
      </c>
      <c r="L701" s="81">
        <v>0.20499999999999999</v>
      </c>
      <c r="M701" s="81"/>
      <c r="N701" s="81">
        <v>12.53</v>
      </c>
    </row>
    <row r="702" spans="3:14" x14ac:dyDescent="0.25">
      <c r="C702" s="33">
        <v>41424.041666666664</v>
      </c>
      <c r="D702" s="25">
        <v>3578</v>
      </c>
      <c r="E702" s="81">
        <v>90.2</v>
      </c>
      <c r="F702" s="81">
        <v>21.47</v>
      </c>
      <c r="G702" s="81"/>
      <c r="H702" s="81"/>
      <c r="I702" s="51">
        <v>0</v>
      </c>
      <c r="J702" s="81">
        <v>2.0539999999999998</v>
      </c>
      <c r="K702" s="81">
        <v>120.4</v>
      </c>
      <c r="L702" s="81">
        <v>0.20399999999999999</v>
      </c>
      <c r="M702" s="81"/>
      <c r="N702" s="81">
        <v>12.51</v>
      </c>
    </row>
    <row r="703" spans="3:14" x14ac:dyDescent="0.25">
      <c r="C703" s="33">
        <v>41424.083333333336</v>
      </c>
      <c r="D703" s="25">
        <v>3579</v>
      </c>
      <c r="E703" s="81">
        <v>90.6</v>
      </c>
      <c r="F703" s="81">
        <v>21.31</v>
      </c>
      <c r="G703" s="81"/>
      <c r="H703" s="81"/>
      <c r="I703" s="51">
        <v>0</v>
      </c>
      <c r="J703" s="81">
        <v>2.2850000000000001</v>
      </c>
      <c r="K703" s="81">
        <v>115.4</v>
      </c>
      <c r="L703" s="81">
        <v>0.20300000000000001</v>
      </c>
      <c r="M703" s="81"/>
      <c r="N703" s="81">
        <v>12.49</v>
      </c>
    </row>
    <row r="704" spans="3:14" x14ac:dyDescent="0.25">
      <c r="C704" s="33">
        <v>41424.125</v>
      </c>
      <c r="D704" s="25">
        <v>3580</v>
      </c>
      <c r="E704" s="81">
        <v>90.2</v>
      </c>
      <c r="F704" s="81">
        <v>21.12</v>
      </c>
      <c r="G704" s="81"/>
      <c r="H704" s="81"/>
      <c r="I704" s="51">
        <v>0</v>
      </c>
      <c r="J704" s="81">
        <v>1.702</v>
      </c>
      <c r="K704" s="81">
        <v>118.9</v>
      </c>
      <c r="L704" s="81">
        <v>0.20300000000000001</v>
      </c>
      <c r="M704" s="81"/>
      <c r="N704" s="81">
        <v>12.47</v>
      </c>
    </row>
    <row r="705" spans="3:14" x14ac:dyDescent="0.25">
      <c r="C705" s="33">
        <v>41424.166666666664</v>
      </c>
      <c r="D705" s="25">
        <v>3581</v>
      </c>
      <c r="E705" s="81">
        <v>90.4</v>
      </c>
      <c r="F705" s="81">
        <v>20.71</v>
      </c>
      <c r="G705" s="81"/>
      <c r="H705" s="81"/>
      <c r="I705" s="51">
        <v>0</v>
      </c>
      <c r="J705" s="81">
        <v>1.2310000000000001</v>
      </c>
      <c r="K705" s="81">
        <v>106.5</v>
      </c>
      <c r="L705" s="81">
        <v>0.20200000000000001</v>
      </c>
      <c r="M705" s="81"/>
      <c r="N705" s="81">
        <v>12.45</v>
      </c>
    </row>
    <row r="706" spans="3:14" x14ac:dyDescent="0.25">
      <c r="C706" s="33">
        <v>41424.208333333336</v>
      </c>
      <c r="D706" s="25">
        <v>3582</v>
      </c>
      <c r="E706" s="81">
        <v>90.5</v>
      </c>
      <c r="F706" s="81">
        <v>20.95</v>
      </c>
      <c r="G706" s="81"/>
      <c r="H706" s="81"/>
      <c r="I706" s="51">
        <v>0</v>
      </c>
      <c r="J706" s="81">
        <v>1.377</v>
      </c>
      <c r="K706" s="81">
        <v>66.59</v>
      </c>
      <c r="L706" s="81">
        <v>0.20200000000000001</v>
      </c>
      <c r="M706" s="81"/>
      <c r="N706" s="81">
        <v>12.43</v>
      </c>
    </row>
    <row r="707" spans="3:14" x14ac:dyDescent="0.25">
      <c r="C707" s="33">
        <v>41424.25</v>
      </c>
      <c r="D707" s="25">
        <v>3583</v>
      </c>
      <c r="E707" s="81">
        <v>89.2</v>
      </c>
      <c r="F707" s="81">
        <v>21.5</v>
      </c>
      <c r="G707" s="81"/>
      <c r="H707" s="81"/>
      <c r="I707" s="51">
        <v>0</v>
      </c>
      <c r="J707" s="81">
        <v>1.0469999999999999</v>
      </c>
      <c r="K707" s="81">
        <v>83.6</v>
      </c>
      <c r="L707" s="81">
        <v>0.20100000000000001</v>
      </c>
      <c r="M707" s="81"/>
      <c r="N707" s="81">
        <v>12.44</v>
      </c>
    </row>
    <row r="708" spans="3:14" x14ac:dyDescent="0.25">
      <c r="C708" s="33">
        <v>41424.291666666664</v>
      </c>
      <c r="D708" s="25">
        <v>3584</v>
      </c>
      <c r="E708" s="81">
        <v>83.1</v>
      </c>
      <c r="F708" s="81">
        <v>22.1</v>
      </c>
      <c r="G708" s="81"/>
      <c r="H708" s="81"/>
      <c r="I708" s="51">
        <v>0</v>
      </c>
      <c r="J708" s="81">
        <v>1.5960000000000001</v>
      </c>
      <c r="K708" s="81">
        <v>113.8</v>
      </c>
      <c r="L708" s="81">
        <v>0.20100000000000001</v>
      </c>
      <c r="M708" s="81"/>
      <c r="N708" s="81">
        <v>12.64</v>
      </c>
    </row>
    <row r="709" spans="3:14" x14ac:dyDescent="0.25">
      <c r="C709" s="33">
        <v>41424.333333333336</v>
      </c>
      <c r="D709" s="25">
        <v>3585</v>
      </c>
      <c r="E709" s="81">
        <v>73.900000000000006</v>
      </c>
      <c r="F709" s="81">
        <v>22.85</v>
      </c>
      <c r="G709" s="81"/>
      <c r="H709" s="81"/>
      <c r="I709" s="51">
        <v>0</v>
      </c>
      <c r="J709" s="81">
        <v>1.4450000000000001</v>
      </c>
      <c r="K709" s="81">
        <v>116.7</v>
      </c>
      <c r="L709" s="81">
        <v>0.2</v>
      </c>
      <c r="M709" s="81"/>
      <c r="N709" s="81">
        <v>13.09</v>
      </c>
    </row>
    <row r="710" spans="3:14" x14ac:dyDescent="0.25">
      <c r="C710" s="33">
        <v>41424.375</v>
      </c>
      <c r="D710" s="25">
        <v>3586</v>
      </c>
      <c r="E710" s="81">
        <v>68.900000000000006</v>
      </c>
      <c r="F710" s="81">
        <v>23.67</v>
      </c>
      <c r="G710" s="81"/>
      <c r="H710" s="81"/>
      <c r="I710" s="51">
        <v>0</v>
      </c>
      <c r="J710" s="81">
        <v>1.484</v>
      </c>
      <c r="K710" s="81">
        <v>219.5</v>
      </c>
      <c r="L710" s="81">
        <v>0.2</v>
      </c>
      <c r="M710" s="81"/>
      <c r="N710" s="81">
        <v>13.11</v>
      </c>
    </row>
    <row r="711" spans="3:14" x14ac:dyDescent="0.25">
      <c r="C711" s="33">
        <v>41424.416666666664</v>
      </c>
      <c r="D711" s="25">
        <v>3587</v>
      </c>
      <c r="E711" s="81">
        <v>61.5</v>
      </c>
      <c r="F711" s="81">
        <v>23.86</v>
      </c>
      <c r="G711" s="81"/>
      <c r="H711" s="81"/>
      <c r="I711" s="51">
        <v>0</v>
      </c>
      <c r="J711" s="81">
        <v>2.0529999999999999</v>
      </c>
      <c r="K711" s="81">
        <v>295</v>
      </c>
      <c r="L711" s="81">
        <v>0.19900000000000001</v>
      </c>
      <c r="M711" s="81"/>
      <c r="N711" s="81">
        <v>13.08</v>
      </c>
    </row>
    <row r="712" spans="3:14" x14ac:dyDescent="0.25">
      <c r="C712" s="33">
        <v>41424.458333333336</v>
      </c>
      <c r="D712" s="25">
        <v>3588</v>
      </c>
      <c r="E712" s="81">
        <v>68.400000000000006</v>
      </c>
      <c r="F712" s="81">
        <v>22.84</v>
      </c>
      <c r="G712" s="81"/>
      <c r="H712" s="81"/>
      <c r="I712" s="51">
        <v>0</v>
      </c>
      <c r="J712" s="81">
        <v>2.0550000000000002</v>
      </c>
      <c r="K712" s="81">
        <v>322.39999999999998</v>
      </c>
      <c r="L712" s="81">
        <v>0.19800000000000001</v>
      </c>
      <c r="M712" s="81"/>
      <c r="N712" s="81">
        <v>13.09</v>
      </c>
    </row>
    <row r="713" spans="3:14" x14ac:dyDescent="0.25">
      <c r="C713" s="33">
        <v>41424.5</v>
      </c>
      <c r="D713" s="25">
        <v>3589</v>
      </c>
      <c r="E713" s="81">
        <v>68.400000000000006</v>
      </c>
      <c r="F713" s="81">
        <v>24.01</v>
      </c>
      <c r="G713" s="81"/>
      <c r="H713" s="81"/>
      <c r="I713" s="51">
        <v>0</v>
      </c>
      <c r="J713" s="81">
        <v>1.329</v>
      </c>
      <c r="K713" s="81">
        <v>310.2</v>
      </c>
      <c r="L713" s="81">
        <v>0.19700000000000001</v>
      </c>
      <c r="M713" s="81"/>
      <c r="N713" s="81">
        <v>13.08</v>
      </c>
    </row>
    <row r="714" spans="3:14" x14ac:dyDescent="0.25">
      <c r="C714" s="33">
        <v>41424.541666666664</v>
      </c>
      <c r="D714" s="25">
        <v>3590</v>
      </c>
      <c r="E714" s="81">
        <v>70.400000000000006</v>
      </c>
      <c r="F714" s="81">
        <v>24.37</v>
      </c>
      <c r="G714" s="81"/>
      <c r="H714" s="81"/>
      <c r="I714" s="51">
        <v>0</v>
      </c>
      <c r="J714" s="81">
        <v>1.637</v>
      </c>
      <c r="K714" s="81">
        <v>314.89999999999998</v>
      </c>
      <c r="L714" s="81">
        <v>0.19700000000000001</v>
      </c>
      <c r="M714" s="81"/>
      <c r="N714" s="81">
        <v>13.07</v>
      </c>
    </row>
    <row r="715" spans="3:14" x14ac:dyDescent="0.25">
      <c r="C715" s="33">
        <v>41424.583333333336</v>
      </c>
      <c r="D715" s="25">
        <v>3591</v>
      </c>
      <c r="E715" s="81">
        <v>72</v>
      </c>
      <c r="F715" s="81">
        <v>23.92</v>
      </c>
      <c r="G715" s="81"/>
      <c r="H715" s="81"/>
      <c r="I715" s="51">
        <v>0</v>
      </c>
      <c r="J715" s="81">
        <v>1.9670000000000001</v>
      </c>
      <c r="K715" s="81">
        <v>133.19999999999999</v>
      </c>
      <c r="L715" s="81">
        <v>0.19600000000000001</v>
      </c>
      <c r="M715" s="81"/>
      <c r="N715" s="81">
        <v>13.07</v>
      </c>
    </row>
    <row r="716" spans="3:14" x14ac:dyDescent="0.25">
      <c r="C716" s="33">
        <v>41424.625</v>
      </c>
      <c r="D716" s="25">
        <v>3592</v>
      </c>
      <c r="E716" s="81">
        <v>75.599999999999994</v>
      </c>
      <c r="F716" s="81">
        <v>23.93</v>
      </c>
      <c r="G716" s="81"/>
      <c r="H716" s="81"/>
      <c r="I716" s="51">
        <v>0</v>
      </c>
      <c r="J716" s="81">
        <v>1.907</v>
      </c>
      <c r="K716" s="81">
        <v>146.30000000000001</v>
      </c>
      <c r="L716" s="81">
        <v>0.19500000000000001</v>
      </c>
      <c r="M716" s="81"/>
      <c r="N716" s="81">
        <v>13.08</v>
      </c>
    </row>
    <row r="717" spans="3:14" x14ac:dyDescent="0.25">
      <c r="C717" s="33">
        <v>41424.666666666664</v>
      </c>
      <c r="D717" s="25">
        <v>3593</v>
      </c>
      <c r="E717" s="81">
        <v>78.900000000000006</v>
      </c>
      <c r="F717" s="81">
        <v>23.87</v>
      </c>
      <c r="G717" s="81"/>
      <c r="H717" s="81"/>
      <c r="I717" s="51">
        <v>0</v>
      </c>
      <c r="J717" s="81">
        <v>1.7050000000000001</v>
      </c>
      <c r="K717" s="81">
        <v>124.9</v>
      </c>
      <c r="L717" s="81">
        <v>0.19500000000000001</v>
      </c>
      <c r="M717" s="81"/>
      <c r="N717" s="81">
        <v>13.08</v>
      </c>
    </row>
    <row r="718" spans="3:14" x14ac:dyDescent="0.25">
      <c r="C718" s="33">
        <v>41424.708333333336</v>
      </c>
      <c r="D718" s="25">
        <v>3594</v>
      </c>
      <c r="E718" s="81">
        <v>83.8</v>
      </c>
      <c r="F718" s="81">
        <v>24.23</v>
      </c>
      <c r="G718" s="81"/>
      <c r="H718" s="81"/>
      <c r="I718" s="51">
        <v>0</v>
      </c>
      <c r="J718" s="81">
        <v>1.752</v>
      </c>
      <c r="K718" s="81">
        <v>132.69999999999999</v>
      </c>
      <c r="L718" s="81">
        <v>0.19400000000000001</v>
      </c>
      <c r="M718" s="81"/>
      <c r="N718" s="81">
        <v>13.07</v>
      </c>
    </row>
    <row r="719" spans="3:14" x14ac:dyDescent="0.25">
      <c r="C719" s="33">
        <v>41424.75</v>
      </c>
      <c r="D719" s="25">
        <v>3595</v>
      </c>
      <c r="E719" s="81">
        <v>80.5</v>
      </c>
      <c r="F719" s="81">
        <v>23.07</v>
      </c>
      <c r="G719" s="81"/>
      <c r="H719" s="81"/>
      <c r="I719" s="51">
        <v>0</v>
      </c>
      <c r="J719" s="81">
        <v>2.4510000000000001</v>
      </c>
      <c r="K719" s="81">
        <v>134.69999999999999</v>
      </c>
      <c r="L719" s="81">
        <v>0.193</v>
      </c>
      <c r="M719" s="81"/>
      <c r="N719" s="81">
        <v>12.99</v>
      </c>
    </row>
    <row r="720" spans="3:14" x14ac:dyDescent="0.25">
      <c r="C720" s="33">
        <v>41424.791666666664</v>
      </c>
      <c r="D720" s="25">
        <v>3596</v>
      </c>
      <c r="E720" s="81">
        <v>80.900000000000006</v>
      </c>
      <c r="F720" s="81">
        <v>22.02</v>
      </c>
      <c r="G720" s="81"/>
      <c r="H720" s="81"/>
      <c r="I720" s="51">
        <v>0</v>
      </c>
      <c r="J720" s="81">
        <v>3.2570000000000001</v>
      </c>
      <c r="K720" s="81">
        <v>123.7</v>
      </c>
      <c r="L720" s="81">
        <v>0.193</v>
      </c>
      <c r="M720" s="81"/>
      <c r="N720" s="81">
        <v>12.68</v>
      </c>
    </row>
    <row r="721" spans="3:14" x14ac:dyDescent="0.25">
      <c r="C721" s="33">
        <v>41424.833333333336</v>
      </c>
      <c r="D721" s="25">
        <v>3597</v>
      </c>
      <c r="E721" s="81">
        <v>83.8</v>
      </c>
      <c r="F721" s="81">
        <v>21.8</v>
      </c>
      <c r="G721" s="81"/>
      <c r="H721" s="81"/>
      <c r="I721" s="51">
        <v>0</v>
      </c>
      <c r="J721" s="81">
        <v>2.6589999999999998</v>
      </c>
      <c r="K721" s="81">
        <v>127.1</v>
      </c>
      <c r="L721" s="81">
        <v>0.193</v>
      </c>
      <c r="M721" s="81"/>
      <c r="N721" s="81">
        <v>12.62</v>
      </c>
    </row>
    <row r="722" spans="3:14" x14ac:dyDescent="0.25">
      <c r="C722" s="33">
        <v>41424.875</v>
      </c>
      <c r="D722" s="25">
        <v>3598</v>
      </c>
      <c r="E722" s="81">
        <v>85.7</v>
      </c>
      <c r="F722" s="81">
        <v>21.68</v>
      </c>
      <c r="G722" s="81"/>
      <c r="H722" s="81"/>
      <c r="I722" s="51">
        <v>0</v>
      </c>
      <c r="J722" s="81">
        <v>1.784</v>
      </c>
      <c r="K722" s="81">
        <v>138.69999999999999</v>
      </c>
      <c r="L722" s="81">
        <v>0.192</v>
      </c>
      <c r="M722" s="81"/>
      <c r="N722" s="81">
        <v>12.59</v>
      </c>
    </row>
    <row r="723" spans="3:14" x14ac:dyDescent="0.25">
      <c r="C723" s="33">
        <v>41424.916666666664</v>
      </c>
      <c r="D723" s="25">
        <v>3599</v>
      </c>
      <c r="E723" s="81">
        <v>87.3</v>
      </c>
      <c r="F723" s="81">
        <v>21.54</v>
      </c>
      <c r="G723" s="81"/>
      <c r="H723" s="81"/>
      <c r="I723" s="51">
        <v>0</v>
      </c>
      <c r="J723" s="81">
        <v>2.085</v>
      </c>
      <c r="K723" s="81">
        <v>141.4</v>
      </c>
      <c r="L723" s="81">
        <v>0.192</v>
      </c>
      <c r="M723" s="81"/>
      <c r="N723" s="81">
        <v>12.57</v>
      </c>
    </row>
    <row r="724" spans="3:14" x14ac:dyDescent="0.25">
      <c r="C724" s="33">
        <v>41424.958333333336</v>
      </c>
      <c r="D724" s="25">
        <v>3600</v>
      </c>
      <c r="E724" s="81">
        <v>80.599999999999994</v>
      </c>
      <c r="F724" s="81">
        <v>21.42</v>
      </c>
      <c r="G724" s="81"/>
      <c r="H724" s="81"/>
      <c r="I724" s="51">
        <v>0</v>
      </c>
      <c r="J724" s="81">
        <v>2.1920000000000002</v>
      </c>
      <c r="K724" s="81">
        <v>135.19999999999999</v>
      </c>
      <c r="L724" s="81">
        <v>0.191</v>
      </c>
      <c r="M724" s="81"/>
      <c r="N724" s="81">
        <v>12.56</v>
      </c>
    </row>
    <row r="725" spans="3:14" x14ac:dyDescent="0.25">
      <c r="C725" s="33">
        <v>41425</v>
      </c>
      <c r="D725" s="25">
        <v>3601</v>
      </c>
      <c r="E725" s="81">
        <v>75.3</v>
      </c>
      <c r="F725" s="81">
        <v>21.23</v>
      </c>
      <c r="G725" s="81"/>
      <c r="H725" s="81"/>
      <c r="I725" s="51">
        <v>0</v>
      </c>
      <c r="J725" s="81">
        <v>2.2959999999999998</v>
      </c>
      <c r="K725" s="81">
        <v>129</v>
      </c>
      <c r="L725" s="81">
        <v>0.191</v>
      </c>
      <c r="M725" s="81"/>
      <c r="N725" s="81">
        <v>12.54</v>
      </c>
    </row>
    <row r="726" spans="3:14" x14ac:dyDescent="0.25">
      <c r="C726" s="33">
        <v>41425.041666666664</v>
      </c>
      <c r="D726" s="25">
        <v>3602</v>
      </c>
      <c r="E726" s="81">
        <v>76.8</v>
      </c>
      <c r="F726" s="81">
        <v>21.15</v>
      </c>
      <c r="G726" s="81"/>
      <c r="H726" s="81"/>
      <c r="I726" s="51">
        <v>0</v>
      </c>
      <c r="J726" s="81">
        <v>1.8029999999999999</v>
      </c>
      <c r="K726" s="81">
        <v>128.80000000000001</v>
      </c>
      <c r="L726" s="81">
        <v>0.191</v>
      </c>
      <c r="M726" s="81"/>
      <c r="N726" s="81">
        <v>12.52</v>
      </c>
    </row>
    <row r="727" spans="3:14" x14ac:dyDescent="0.25">
      <c r="C727" s="33">
        <v>41425.083333333336</v>
      </c>
      <c r="D727" s="25">
        <v>3603</v>
      </c>
      <c r="E727" s="81">
        <v>86</v>
      </c>
      <c r="F727" s="81">
        <v>21.05</v>
      </c>
      <c r="G727" s="81"/>
      <c r="H727" s="81"/>
      <c r="I727" s="51">
        <v>0</v>
      </c>
      <c r="J727" s="81">
        <v>2.3679999999999999</v>
      </c>
      <c r="K727" s="81">
        <v>125.7</v>
      </c>
      <c r="L727" s="81">
        <v>0.19</v>
      </c>
      <c r="M727" s="81"/>
      <c r="N727" s="81">
        <v>12.51</v>
      </c>
    </row>
    <row r="728" spans="3:14" x14ac:dyDescent="0.25">
      <c r="C728" s="33">
        <v>41425.125</v>
      </c>
      <c r="D728" s="25">
        <v>3604</v>
      </c>
      <c r="E728" s="81">
        <v>85.5</v>
      </c>
      <c r="F728" s="81">
        <v>20.97</v>
      </c>
      <c r="G728" s="81"/>
      <c r="H728" s="81"/>
      <c r="I728" s="51">
        <v>0</v>
      </c>
      <c r="J728" s="81">
        <v>1.982</v>
      </c>
      <c r="K728" s="81">
        <v>116.5</v>
      </c>
      <c r="L728" s="81">
        <v>0.19</v>
      </c>
      <c r="M728" s="81"/>
      <c r="N728" s="81">
        <v>12.49</v>
      </c>
    </row>
    <row r="729" spans="3:14" x14ac:dyDescent="0.25">
      <c r="C729" s="33">
        <v>41425.166666666664</v>
      </c>
      <c r="D729" s="25">
        <v>3605</v>
      </c>
      <c r="E729" s="81">
        <v>89.5</v>
      </c>
      <c r="F729" s="81">
        <v>20.9</v>
      </c>
      <c r="G729" s="81"/>
      <c r="H729" s="81"/>
      <c r="I729" s="51">
        <v>0</v>
      </c>
      <c r="J729" s="81">
        <v>0.93100000000000005</v>
      </c>
      <c r="K729" s="81">
        <v>83.1</v>
      </c>
      <c r="L729" s="81">
        <v>0.19</v>
      </c>
      <c r="M729" s="81"/>
      <c r="N729" s="81">
        <v>12.47</v>
      </c>
    </row>
    <row r="730" spans="3:14" x14ac:dyDescent="0.25">
      <c r="C730" s="33">
        <v>41425.208333333336</v>
      </c>
      <c r="D730" s="25">
        <v>3606</v>
      </c>
      <c r="E730" s="81">
        <v>88.1</v>
      </c>
      <c r="F730" s="81">
        <v>20.82</v>
      </c>
      <c r="G730" s="81"/>
      <c r="H730" s="81"/>
      <c r="I730" s="51">
        <v>0</v>
      </c>
      <c r="J730" s="81">
        <v>1.46</v>
      </c>
      <c r="K730" s="81">
        <v>124.2</v>
      </c>
      <c r="L730" s="81">
        <v>0.19</v>
      </c>
      <c r="M730" s="81"/>
      <c r="N730" s="81">
        <v>12.45</v>
      </c>
    </row>
    <row r="731" spans="3:14" x14ac:dyDescent="0.25">
      <c r="C731" s="33">
        <v>41425.25</v>
      </c>
      <c r="D731" s="25">
        <v>3607</v>
      </c>
      <c r="E731" s="81">
        <v>81.900000000000006</v>
      </c>
      <c r="F731" s="81">
        <v>20.91</v>
      </c>
      <c r="G731" s="81"/>
      <c r="H731" s="81"/>
      <c r="I731" s="51">
        <v>0</v>
      </c>
      <c r="J731" s="81">
        <v>2.653</v>
      </c>
      <c r="K731" s="81">
        <v>126.8</v>
      </c>
      <c r="L731" s="81">
        <v>0.19</v>
      </c>
      <c r="M731" s="81"/>
      <c r="N731" s="81">
        <v>12.44</v>
      </c>
    </row>
    <row r="732" spans="3:14" x14ac:dyDescent="0.25">
      <c r="C732" s="33">
        <v>41425.291666666664</v>
      </c>
      <c r="D732" s="25">
        <v>3608</v>
      </c>
      <c r="E732" s="81">
        <v>68.400000000000006</v>
      </c>
      <c r="F732" s="81">
        <v>21.54</v>
      </c>
      <c r="G732" s="81"/>
      <c r="H732" s="81"/>
      <c r="I732" s="51">
        <v>0</v>
      </c>
      <c r="J732" s="81">
        <v>3.2789999999999999</v>
      </c>
      <c r="K732" s="81">
        <v>124.3</v>
      </c>
      <c r="L732" s="81">
        <v>0.19</v>
      </c>
      <c r="M732" s="81"/>
      <c r="N732" s="81">
        <v>12.54</v>
      </c>
    </row>
    <row r="733" spans="3:14" x14ac:dyDescent="0.25">
      <c r="C733" s="33">
        <v>41425.333333333336</v>
      </c>
      <c r="D733" s="25">
        <v>3609</v>
      </c>
      <c r="E733" s="81">
        <v>69.599999999999994</v>
      </c>
      <c r="F733" s="81">
        <v>22.36</v>
      </c>
      <c r="G733" s="81"/>
      <c r="H733" s="81"/>
      <c r="I733" s="51">
        <v>0</v>
      </c>
      <c r="J733" s="81">
        <v>3.2040000000000002</v>
      </c>
      <c r="K733" s="81">
        <v>115.4</v>
      </c>
      <c r="L733" s="81">
        <v>0.189</v>
      </c>
      <c r="M733" s="81"/>
      <c r="N733" s="81">
        <v>13.03</v>
      </c>
    </row>
    <row r="734" spans="3:14" x14ac:dyDescent="0.25">
      <c r="C734" s="33">
        <v>41425.375</v>
      </c>
      <c r="D734" s="25">
        <v>3610</v>
      </c>
      <c r="E734" s="81">
        <v>65.7</v>
      </c>
      <c r="F734" s="81">
        <v>22.73</v>
      </c>
      <c r="G734" s="81"/>
      <c r="H734" s="81"/>
      <c r="I734" s="51">
        <v>0</v>
      </c>
      <c r="J734" s="81">
        <v>3.8580000000000001</v>
      </c>
      <c r="K734" s="81">
        <v>119.7</v>
      </c>
      <c r="L734" s="81">
        <v>0.189</v>
      </c>
      <c r="M734" s="81"/>
      <c r="N734" s="81">
        <v>13.12</v>
      </c>
    </row>
    <row r="735" spans="3:14" x14ac:dyDescent="0.25">
      <c r="C735" s="33">
        <v>41425.416666666664</v>
      </c>
      <c r="D735" s="25">
        <v>3611</v>
      </c>
      <c r="E735" s="81">
        <v>63</v>
      </c>
      <c r="F735" s="81">
        <v>23.73</v>
      </c>
      <c r="G735" s="81"/>
      <c r="H735" s="81"/>
      <c r="I735" s="51">
        <v>0</v>
      </c>
      <c r="J735" s="81">
        <v>3.6520000000000001</v>
      </c>
      <c r="K735" s="81">
        <v>124.4</v>
      </c>
      <c r="L735" s="81">
        <v>0.188</v>
      </c>
      <c r="M735" s="81"/>
      <c r="N735" s="81">
        <v>13.09</v>
      </c>
    </row>
    <row r="736" spans="3:14" x14ac:dyDescent="0.25">
      <c r="C736" s="33">
        <v>41425.458333333336</v>
      </c>
      <c r="D736" s="25">
        <v>3612</v>
      </c>
      <c r="E736" s="81">
        <v>63.1</v>
      </c>
      <c r="F736" s="81">
        <v>24.82</v>
      </c>
      <c r="G736" s="81"/>
      <c r="H736" s="81"/>
      <c r="I736" s="51">
        <v>0</v>
      </c>
      <c r="J736" s="81">
        <v>2.89</v>
      </c>
      <c r="K736" s="81">
        <v>125.9</v>
      </c>
      <c r="L736" s="81">
        <v>0.187</v>
      </c>
      <c r="M736" s="81"/>
      <c r="N736" s="81">
        <v>13.07</v>
      </c>
    </row>
    <row r="737" spans="3:14" x14ac:dyDescent="0.25">
      <c r="C737" s="33">
        <v>41425.5</v>
      </c>
      <c r="D737" s="25">
        <v>3613</v>
      </c>
      <c r="E737" s="81">
        <v>71.900000000000006</v>
      </c>
      <c r="F737" s="81">
        <v>25.5</v>
      </c>
      <c r="G737" s="81"/>
      <c r="H737" s="81"/>
      <c r="I737" s="51">
        <v>0</v>
      </c>
      <c r="J737" s="81">
        <v>3.0110000000000001</v>
      </c>
      <c r="K737" s="81">
        <v>134.5</v>
      </c>
      <c r="L737" s="81">
        <v>0.185</v>
      </c>
      <c r="M737" s="81"/>
      <c r="N737" s="81">
        <v>13.06</v>
      </c>
    </row>
    <row r="738" spans="3:14" x14ac:dyDescent="0.25">
      <c r="C738" s="33">
        <v>41425.541666666664</v>
      </c>
      <c r="D738" s="25">
        <v>3614</v>
      </c>
      <c r="E738" s="81">
        <v>67.3</v>
      </c>
      <c r="F738" s="81">
        <v>25.52</v>
      </c>
      <c r="G738" s="81"/>
      <c r="H738" s="81"/>
      <c r="I738" s="51">
        <v>0</v>
      </c>
      <c r="J738" s="81">
        <v>3.3109999999999999</v>
      </c>
      <c r="K738" s="81">
        <v>125.8</v>
      </c>
      <c r="L738" s="81">
        <v>0.184</v>
      </c>
      <c r="M738" s="81"/>
      <c r="N738" s="81">
        <v>13.05</v>
      </c>
    </row>
    <row r="739" spans="3:14" x14ac:dyDescent="0.25">
      <c r="C739" s="33">
        <v>41425.583333333336</v>
      </c>
      <c r="D739" s="25">
        <v>3615</v>
      </c>
      <c r="E739" s="81">
        <v>71.5</v>
      </c>
      <c r="F739" s="81">
        <v>25.44</v>
      </c>
      <c r="G739" s="81"/>
      <c r="H739" s="81"/>
      <c r="I739" s="51">
        <v>0</v>
      </c>
      <c r="J739" s="81">
        <v>2.8479999999999999</v>
      </c>
      <c r="K739" s="81">
        <v>129.5</v>
      </c>
      <c r="L739" s="81">
        <v>0.183</v>
      </c>
      <c r="M739" s="81"/>
      <c r="N739" s="81">
        <v>13.04</v>
      </c>
    </row>
    <row r="740" spans="3:14" x14ac:dyDescent="0.25">
      <c r="C740" s="33">
        <v>41425.625</v>
      </c>
      <c r="D740" s="25">
        <v>3616</v>
      </c>
      <c r="E740" s="81">
        <v>76.900000000000006</v>
      </c>
      <c r="F740" s="81">
        <v>24.93</v>
      </c>
      <c r="G740" s="81"/>
      <c r="H740" s="81"/>
      <c r="I740" s="51">
        <v>0</v>
      </c>
      <c r="J740" s="81">
        <v>3.0950000000000002</v>
      </c>
      <c r="K740" s="81">
        <v>121.1</v>
      </c>
      <c r="L740" s="81">
        <v>0.182</v>
      </c>
      <c r="M740" s="81"/>
      <c r="N740" s="81">
        <v>13.04</v>
      </c>
    </row>
    <row r="741" spans="3:14" x14ac:dyDescent="0.25">
      <c r="C741" s="33">
        <v>41425.666666666664</v>
      </c>
      <c r="D741" s="25">
        <v>3617</v>
      </c>
      <c r="E741" s="81">
        <v>78.400000000000006</v>
      </c>
      <c r="F741" s="81">
        <v>25.01</v>
      </c>
      <c r="G741" s="81"/>
      <c r="H741" s="81"/>
      <c r="I741" s="51">
        <v>0</v>
      </c>
      <c r="J741" s="81">
        <v>3.1520000000000001</v>
      </c>
      <c r="K741" s="81">
        <v>116.8</v>
      </c>
      <c r="L741" s="81">
        <v>0.18099999999999999</v>
      </c>
      <c r="M741" s="81"/>
      <c r="N741" s="81">
        <v>13.04</v>
      </c>
    </row>
    <row r="742" spans="3:14" x14ac:dyDescent="0.25">
      <c r="C742" s="33">
        <v>41425.708333333336</v>
      </c>
      <c r="D742" s="25">
        <v>3618</v>
      </c>
      <c r="E742" s="81">
        <v>84.4</v>
      </c>
      <c r="F742" s="81">
        <v>24.08</v>
      </c>
      <c r="G742" s="81"/>
      <c r="H742" s="81"/>
      <c r="I742" s="51">
        <v>0</v>
      </c>
      <c r="J742" s="81">
        <v>3.8210000000000002</v>
      </c>
      <c r="K742" s="81">
        <v>116</v>
      </c>
      <c r="L742" s="81">
        <v>0.18099999999999999</v>
      </c>
      <c r="M742" s="81"/>
      <c r="N742" s="81">
        <v>13.06</v>
      </c>
    </row>
    <row r="743" spans="3:14" x14ac:dyDescent="0.25">
      <c r="C743" s="33">
        <v>41425.75</v>
      </c>
      <c r="D743" s="25">
        <v>3619</v>
      </c>
      <c r="E743" s="81">
        <v>87.3</v>
      </c>
      <c r="F743" s="81">
        <v>23.26</v>
      </c>
      <c r="G743" s="81"/>
      <c r="H743" s="81"/>
      <c r="I743" s="51">
        <v>0</v>
      </c>
      <c r="J743" s="81">
        <v>2.423</v>
      </c>
      <c r="K743" s="81">
        <v>112.7</v>
      </c>
      <c r="L743" s="81">
        <v>0.18099999999999999</v>
      </c>
      <c r="M743" s="81"/>
      <c r="N743" s="81">
        <v>12.88</v>
      </c>
    </row>
    <row r="744" spans="3:14" x14ac:dyDescent="0.25">
      <c r="C744" s="33">
        <v>41425.791666666664</v>
      </c>
      <c r="D744" s="25">
        <v>3620</v>
      </c>
      <c r="E744" s="81">
        <v>87.2</v>
      </c>
      <c r="F744" s="81">
        <v>22.35</v>
      </c>
      <c r="G744" s="81"/>
      <c r="H744" s="81"/>
      <c r="I744" s="51">
        <v>0</v>
      </c>
      <c r="J744" s="81">
        <v>2.9089999999999998</v>
      </c>
      <c r="K744" s="81">
        <v>123.5</v>
      </c>
      <c r="L744" s="81">
        <v>0.18099999999999999</v>
      </c>
      <c r="M744" s="81"/>
      <c r="N744" s="81">
        <v>12.65</v>
      </c>
    </row>
    <row r="745" spans="3:14" x14ac:dyDescent="0.25">
      <c r="C745" s="33">
        <v>41425.833333333336</v>
      </c>
      <c r="D745" s="25">
        <v>3621</v>
      </c>
      <c r="E745" s="81">
        <v>81.8</v>
      </c>
      <c r="F745" s="81">
        <v>22.04</v>
      </c>
      <c r="G745" s="81"/>
      <c r="H745" s="81"/>
      <c r="I745" s="51">
        <v>0</v>
      </c>
      <c r="J745" s="81">
        <v>1.8260000000000001</v>
      </c>
      <c r="K745" s="81">
        <v>116.7</v>
      </c>
      <c r="L745" s="81">
        <v>0.18</v>
      </c>
      <c r="M745" s="81"/>
      <c r="N745" s="81">
        <v>12.61</v>
      </c>
    </row>
    <row r="746" spans="3:14" x14ac:dyDescent="0.25">
      <c r="C746" s="33">
        <v>41425.875</v>
      </c>
      <c r="D746" s="25">
        <v>3622</v>
      </c>
      <c r="E746" s="81">
        <v>80.400000000000006</v>
      </c>
      <c r="F746" s="81">
        <v>21.95</v>
      </c>
      <c r="G746" s="81"/>
      <c r="H746" s="81"/>
      <c r="I746" s="51">
        <v>0</v>
      </c>
      <c r="J746" s="81">
        <v>1.6619999999999999</v>
      </c>
      <c r="K746" s="81">
        <v>133.30000000000001</v>
      </c>
      <c r="L746" s="81">
        <v>0.18</v>
      </c>
      <c r="M746" s="81"/>
      <c r="N746" s="81">
        <v>12.59</v>
      </c>
    </row>
    <row r="747" spans="3:14" x14ac:dyDescent="0.25">
      <c r="C747" s="33">
        <v>41425.916666666664</v>
      </c>
      <c r="D747" s="25">
        <v>3623</v>
      </c>
      <c r="E747" s="81">
        <v>85.4</v>
      </c>
      <c r="F747" s="81">
        <v>21.78</v>
      </c>
      <c r="G747" s="81"/>
      <c r="H747" s="81"/>
      <c r="I747" s="51">
        <v>0</v>
      </c>
      <c r="J747" s="81">
        <v>1.4790000000000001</v>
      </c>
      <c r="K747" s="81">
        <v>137.19999999999999</v>
      </c>
      <c r="L747" s="81">
        <v>0.18</v>
      </c>
      <c r="M747" s="81"/>
      <c r="N747" s="81">
        <v>12.56</v>
      </c>
    </row>
    <row r="748" spans="3:14" x14ac:dyDescent="0.25">
      <c r="C748" s="33">
        <v>41425.958333333336</v>
      </c>
      <c r="D748" s="25">
        <v>3624</v>
      </c>
      <c r="E748" s="81">
        <v>86</v>
      </c>
      <c r="F748" s="81">
        <v>21.5</v>
      </c>
      <c r="G748" s="81"/>
      <c r="H748" s="81"/>
      <c r="I748" s="51">
        <v>0</v>
      </c>
      <c r="J748" s="81">
        <v>1.998</v>
      </c>
      <c r="K748" s="81">
        <v>141.69999999999999</v>
      </c>
      <c r="L748" s="81">
        <v>0.17899999999999999</v>
      </c>
      <c r="M748" s="81"/>
      <c r="N748" s="81">
        <v>12.55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N724"/>
  <sheetViews>
    <sheetView zoomScale="85" zoomScaleNormal="85" workbookViewId="0">
      <pane ySplit="4" topLeftCell="A5" activePane="bottomLeft" state="frozen"/>
      <selection pane="bottomLeft" activeCell="O11" sqref="O11"/>
    </sheetView>
  </sheetViews>
  <sheetFormatPr defaultRowHeight="15" x14ac:dyDescent="0.25"/>
  <cols>
    <col min="3" max="3" width="16.140625" style="71" customWidth="1"/>
    <col min="4" max="4" width="9.140625" style="25"/>
    <col min="5" max="5" width="10.140625" customWidth="1"/>
    <col min="6" max="6" width="13.7109375" customWidth="1"/>
    <col min="7" max="7" width="14.28515625" style="52" customWidth="1"/>
    <col min="8" max="8" width="12.28515625" customWidth="1"/>
    <col min="9" max="9" width="9.140625" style="48"/>
    <col min="10" max="10" width="14" customWidth="1"/>
    <col min="11" max="11" width="14" style="13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53"/>
      <c r="H1" s="17"/>
      <c r="I1" s="50"/>
      <c r="J1" s="9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4" t="s">
        <v>1</v>
      </c>
      <c r="D2" s="57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5" t="s">
        <v>4</v>
      </c>
      <c r="D3" s="58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6"/>
      <c r="D4" s="59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s="1" customFormat="1" ht="20.100000000000001" customHeight="1" thickTop="1" x14ac:dyDescent="0.25">
      <c r="B5" s="27"/>
      <c r="C5" s="71">
        <v>41426</v>
      </c>
      <c r="D5" s="60">
        <v>3625</v>
      </c>
      <c r="E5" s="26">
        <v>88</v>
      </c>
      <c r="F5" s="26">
        <v>20.12</v>
      </c>
      <c r="G5" s="26"/>
      <c r="H5" s="26"/>
      <c r="I5" s="80">
        <v>0</v>
      </c>
      <c r="J5" s="26">
        <v>3.028</v>
      </c>
      <c r="K5" s="79">
        <v>128.5</v>
      </c>
      <c r="L5" s="26">
        <v>0.17899999999999999</v>
      </c>
      <c r="M5" s="26"/>
      <c r="N5" s="26">
        <v>12.53</v>
      </c>
    </row>
    <row r="6" spans="2:14" x14ac:dyDescent="0.25">
      <c r="C6" s="71">
        <v>41426.041666666664</v>
      </c>
      <c r="D6" s="60">
        <v>3626</v>
      </c>
      <c r="E6" s="26">
        <v>87.8</v>
      </c>
      <c r="F6" s="26">
        <v>19.920000000000002</v>
      </c>
      <c r="G6" s="26"/>
      <c r="H6" s="26"/>
      <c r="I6" s="80">
        <v>0</v>
      </c>
      <c r="J6" s="26">
        <v>2.234</v>
      </c>
      <c r="K6" s="79">
        <v>136.1</v>
      </c>
      <c r="L6" s="26">
        <v>0.17899999999999999</v>
      </c>
      <c r="M6" s="26"/>
      <c r="N6" s="26">
        <v>12.51</v>
      </c>
    </row>
    <row r="7" spans="2:14" x14ac:dyDescent="0.25">
      <c r="C7" s="71">
        <v>41426.083333333336</v>
      </c>
      <c r="D7" s="60">
        <v>3627</v>
      </c>
      <c r="E7" s="26">
        <v>89.4</v>
      </c>
      <c r="F7" s="26">
        <v>19.850000000000001</v>
      </c>
      <c r="G7" s="26"/>
      <c r="H7" s="26"/>
      <c r="I7" s="80">
        <v>0</v>
      </c>
      <c r="J7" s="26">
        <v>1.714</v>
      </c>
      <c r="K7" s="79">
        <v>134.19999999999999</v>
      </c>
      <c r="L7" s="26">
        <v>0.17799999999999999</v>
      </c>
      <c r="M7" s="26"/>
      <c r="N7" s="26">
        <v>12.5</v>
      </c>
    </row>
    <row r="8" spans="2:14" x14ac:dyDescent="0.25">
      <c r="C8" s="71">
        <v>41426.125</v>
      </c>
      <c r="D8" s="60">
        <v>3628</v>
      </c>
      <c r="E8" s="26">
        <v>89.1</v>
      </c>
      <c r="F8" s="26">
        <v>20.02</v>
      </c>
      <c r="G8" s="26"/>
      <c r="H8" s="26"/>
      <c r="I8" s="80">
        <v>0</v>
      </c>
      <c r="J8" s="26">
        <v>1.9970000000000001</v>
      </c>
      <c r="K8" s="79">
        <v>129.4</v>
      </c>
      <c r="L8" s="26">
        <v>0.17799999999999999</v>
      </c>
      <c r="M8" s="26"/>
      <c r="N8" s="26">
        <v>12.48</v>
      </c>
    </row>
    <row r="9" spans="2:14" x14ac:dyDescent="0.25">
      <c r="C9" s="71">
        <v>41426.166666666664</v>
      </c>
      <c r="D9" s="60">
        <v>3629</v>
      </c>
      <c r="E9" s="26">
        <v>90</v>
      </c>
      <c r="F9" s="26">
        <v>20.239999999999998</v>
      </c>
      <c r="G9" s="26"/>
      <c r="H9" s="26"/>
      <c r="I9" s="80">
        <v>0</v>
      </c>
      <c r="J9" s="26">
        <v>1.4710000000000001</v>
      </c>
      <c r="K9" s="79">
        <v>126.3</v>
      </c>
      <c r="L9" s="26">
        <v>0.17799999999999999</v>
      </c>
      <c r="M9" s="26"/>
      <c r="N9" s="26">
        <v>12.46</v>
      </c>
    </row>
    <row r="10" spans="2:14" x14ac:dyDescent="0.25">
      <c r="C10" s="71">
        <v>41426.208333333336</v>
      </c>
      <c r="D10" s="60">
        <v>3630</v>
      </c>
      <c r="E10" s="26">
        <v>90.4</v>
      </c>
      <c r="F10" s="26">
        <v>20.45</v>
      </c>
      <c r="G10" s="26"/>
      <c r="H10" s="26"/>
      <c r="I10" s="80">
        <v>0</v>
      </c>
      <c r="J10" s="26">
        <v>1.675</v>
      </c>
      <c r="K10" s="79">
        <v>123.2</v>
      </c>
      <c r="L10" s="26">
        <v>0.17799999999999999</v>
      </c>
      <c r="M10" s="26"/>
      <c r="N10" s="26">
        <v>12.44</v>
      </c>
    </row>
    <row r="11" spans="2:14" x14ac:dyDescent="0.25">
      <c r="C11" s="71">
        <v>41426.25</v>
      </c>
      <c r="D11" s="60">
        <v>3631</v>
      </c>
      <c r="E11" s="26">
        <v>90</v>
      </c>
      <c r="F11" s="26">
        <v>21.03</v>
      </c>
      <c r="G11" s="26"/>
      <c r="H11" s="26"/>
      <c r="I11" s="80">
        <v>0</v>
      </c>
      <c r="J11" s="26">
        <v>1.63</v>
      </c>
      <c r="K11" s="79">
        <v>129.1</v>
      </c>
      <c r="L11" s="26">
        <v>0.17799999999999999</v>
      </c>
      <c r="M11" s="26"/>
      <c r="N11" s="26">
        <v>12.44</v>
      </c>
    </row>
    <row r="12" spans="2:14" x14ac:dyDescent="0.25">
      <c r="C12" s="71">
        <v>41426.291666666664</v>
      </c>
      <c r="D12" s="60">
        <v>3632</v>
      </c>
      <c r="E12" s="26">
        <v>82</v>
      </c>
      <c r="F12" s="26">
        <v>21.6</v>
      </c>
      <c r="G12" s="26"/>
      <c r="H12" s="26"/>
      <c r="I12" s="80">
        <v>0</v>
      </c>
      <c r="J12" s="26">
        <v>2.3620000000000001</v>
      </c>
      <c r="K12" s="79">
        <v>116.7</v>
      </c>
      <c r="L12" s="26">
        <v>0.17799999999999999</v>
      </c>
      <c r="M12" s="26"/>
      <c r="N12" s="26">
        <v>12.66</v>
      </c>
    </row>
    <row r="13" spans="2:14" x14ac:dyDescent="0.25">
      <c r="C13" s="71">
        <v>41426.333333333336</v>
      </c>
      <c r="D13" s="60">
        <v>3633</v>
      </c>
      <c r="E13" s="26">
        <v>80.3</v>
      </c>
      <c r="F13" s="26">
        <v>22.77</v>
      </c>
      <c r="G13" s="26"/>
      <c r="H13" s="26"/>
      <c r="I13" s="80">
        <v>0.01</v>
      </c>
      <c r="J13" s="26">
        <v>1.9330000000000001</v>
      </c>
      <c r="K13" s="79">
        <v>111.5</v>
      </c>
      <c r="L13" s="26">
        <v>0.17799999999999999</v>
      </c>
      <c r="M13" s="26"/>
      <c r="N13" s="26">
        <v>13.07</v>
      </c>
    </row>
    <row r="14" spans="2:14" x14ac:dyDescent="0.25">
      <c r="C14" s="71">
        <v>41426.375</v>
      </c>
      <c r="D14" s="60">
        <v>3634</v>
      </c>
      <c r="E14" s="26">
        <v>78.099999999999994</v>
      </c>
      <c r="F14" s="26">
        <v>23.64</v>
      </c>
      <c r="G14" s="26"/>
      <c r="H14" s="26"/>
      <c r="I14" s="80">
        <v>0</v>
      </c>
      <c r="J14" s="26">
        <v>1.625</v>
      </c>
      <c r="K14" s="79">
        <v>101.6</v>
      </c>
      <c r="L14" s="26">
        <v>0.17699999999999999</v>
      </c>
      <c r="M14" s="26"/>
      <c r="N14" s="26">
        <v>13.1</v>
      </c>
    </row>
    <row r="15" spans="2:14" x14ac:dyDescent="0.25">
      <c r="C15" s="71">
        <v>41426.416666666664</v>
      </c>
      <c r="D15" s="60">
        <v>3635</v>
      </c>
      <c r="E15" s="26">
        <v>68.900000000000006</v>
      </c>
      <c r="F15" s="26">
        <v>23.98</v>
      </c>
      <c r="G15" s="26"/>
      <c r="H15" s="26"/>
      <c r="I15" s="80">
        <v>0</v>
      </c>
      <c r="J15" s="26">
        <v>1.8879999999999999</v>
      </c>
      <c r="K15" s="79">
        <v>132.19999999999999</v>
      </c>
      <c r="L15" s="26">
        <v>0.17699999999999999</v>
      </c>
      <c r="M15" s="26"/>
      <c r="N15" s="26">
        <v>13.09</v>
      </c>
    </row>
    <row r="16" spans="2:14" x14ac:dyDescent="0.25">
      <c r="C16" s="71">
        <v>41426.458333333336</v>
      </c>
      <c r="D16" s="60">
        <v>3636</v>
      </c>
      <c r="E16" s="26">
        <v>69.599999999999994</v>
      </c>
      <c r="F16" s="26">
        <v>25.12</v>
      </c>
      <c r="G16" s="26"/>
      <c r="H16" s="26"/>
      <c r="I16" s="80">
        <v>0</v>
      </c>
      <c r="J16" s="26">
        <v>1.8979999999999999</v>
      </c>
      <c r="K16" s="79">
        <v>138.19999999999999</v>
      </c>
      <c r="L16" s="26">
        <v>0.17599999999999999</v>
      </c>
      <c r="M16" s="26"/>
      <c r="N16" s="26">
        <v>13.06</v>
      </c>
    </row>
    <row r="17" spans="3:14" x14ac:dyDescent="0.25">
      <c r="C17" s="71">
        <v>41426.5</v>
      </c>
      <c r="D17" s="60">
        <v>3637</v>
      </c>
      <c r="E17" s="26">
        <v>61.6</v>
      </c>
      <c r="F17" s="26">
        <v>24.88</v>
      </c>
      <c r="G17" s="26"/>
      <c r="H17" s="26"/>
      <c r="I17" s="80">
        <v>0</v>
      </c>
      <c r="J17" s="26">
        <v>2.33</v>
      </c>
      <c r="K17" s="79">
        <v>131.30000000000001</v>
      </c>
      <c r="L17" s="26">
        <v>0.17499999999999999</v>
      </c>
      <c r="M17" s="26"/>
      <c r="N17" s="26">
        <v>13.06</v>
      </c>
    </row>
    <row r="18" spans="3:14" x14ac:dyDescent="0.25">
      <c r="C18" s="71">
        <v>41426.541666666664</v>
      </c>
      <c r="D18" s="60">
        <v>3638</v>
      </c>
      <c r="E18" s="26">
        <v>69.400000000000006</v>
      </c>
      <c r="F18" s="26">
        <v>24.47</v>
      </c>
      <c r="G18" s="26"/>
      <c r="H18" s="26"/>
      <c r="I18" s="80">
        <v>0</v>
      </c>
      <c r="J18" s="26">
        <v>2.847</v>
      </c>
      <c r="K18" s="79">
        <v>122.8</v>
      </c>
      <c r="L18" s="26">
        <v>0.17399999999999999</v>
      </c>
      <c r="M18" s="26"/>
      <c r="N18" s="26">
        <v>13.06</v>
      </c>
    </row>
    <row r="19" spans="3:14" x14ac:dyDescent="0.25">
      <c r="C19" s="71">
        <v>41426.583333333336</v>
      </c>
      <c r="D19" s="60">
        <v>3639</v>
      </c>
      <c r="E19" s="26">
        <v>69.099999999999994</v>
      </c>
      <c r="F19" s="26">
        <v>23.67</v>
      </c>
      <c r="G19" s="26"/>
      <c r="H19" s="26"/>
      <c r="I19" s="80">
        <v>0</v>
      </c>
      <c r="J19" s="26">
        <v>3.4950000000000001</v>
      </c>
      <c r="K19" s="79">
        <v>119.5</v>
      </c>
      <c r="L19" s="26">
        <v>0.17399999999999999</v>
      </c>
      <c r="M19" s="26"/>
      <c r="N19" s="26">
        <v>13.06</v>
      </c>
    </row>
    <row r="20" spans="3:14" x14ac:dyDescent="0.25">
      <c r="C20" s="71">
        <v>41426.625</v>
      </c>
      <c r="D20" s="60">
        <v>3640</v>
      </c>
      <c r="E20" s="26">
        <v>76.900000000000006</v>
      </c>
      <c r="F20" s="26">
        <v>23.07</v>
      </c>
      <c r="G20" s="26"/>
      <c r="H20" s="26"/>
      <c r="I20" s="80">
        <v>0</v>
      </c>
      <c r="J20" s="26">
        <v>3.7269999999999999</v>
      </c>
      <c r="K20" s="79">
        <v>116.8</v>
      </c>
      <c r="L20" s="26">
        <v>0.17299999999999999</v>
      </c>
      <c r="M20" s="26"/>
      <c r="N20" s="26">
        <v>13.08</v>
      </c>
    </row>
    <row r="21" spans="3:14" x14ac:dyDescent="0.25">
      <c r="C21" s="71">
        <v>41426.666666666664</v>
      </c>
      <c r="D21" s="60">
        <v>3641</v>
      </c>
      <c r="E21" s="26">
        <v>77</v>
      </c>
      <c r="F21" s="26">
        <v>22.5</v>
      </c>
      <c r="G21" s="26"/>
      <c r="H21" s="26"/>
      <c r="I21" s="80">
        <v>0.63</v>
      </c>
      <c r="J21" s="26">
        <v>2.9470000000000001</v>
      </c>
      <c r="K21" s="79">
        <v>118.2</v>
      </c>
      <c r="L21" s="26">
        <v>0.192</v>
      </c>
      <c r="M21" s="26"/>
      <c r="N21" s="26">
        <v>13.08</v>
      </c>
    </row>
    <row r="22" spans="3:14" x14ac:dyDescent="0.25">
      <c r="C22" s="71">
        <v>41426.708333333336</v>
      </c>
      <c r="D22" s="60">
        <v>3642</v>
      </c>
      <c r="E22" s="26">
        <v>78.2</v>
      </c>
      <c r="F22" s="26">
        <v>22.1</v>
      </c>
      <c r="G22" s="26"/>
      <c r="H22" s="26"/>
      <c r="I22" s="80">
        <v>0.04</v>
      </c>
      <c r="J22" s="26">
        <v>4.9850000000000003</v>
      </c>
      <c r="K22" s="79">
        <v>116.2</v>
      </c>
      <c r="L22" s="26">
        <v>0.29499999999999998</v>
      </c>
      <c r="M22" s="26"/>
      <c r="N22" s="26">
        <v>13.12</v>
      </c>
    </row>
    <row r="23" spans="3:14" x14ac:dyDescent="0.25">
      <c r="C23" s="71">
        <v>41426.75</v>
      </c>
      <c r="D23" s="60">
        <v>3643</v>
      </c>
      <c r="E23" s="26">
        <v>82.4</v>
      </c>
      <c r="F23" s="26">
        <v>21.7</v>
      </c>
      <c r="G23" s="26"/>
      <c r="H23" s="26"/>
      <c r="I23" s="80">
        <v>0</v>
      </c>
      <c r="J23" s="26">
        <v>5.05</v>
      </c>
      <c r="K23" s="79">
        <v>118.6</v>
      </c>
      <c r="L23" s="26">
        <v>0.28899999999999998</v>
      </c>
      <c r="M23" s="26"/>
      <c r="N23" s="26">
        <v>12.95</v>
      </c>
    </row>
    <row r="24" spans="3:14" x14ac:dyDescent="0.25">
      <c r="C24" s="71">
        <v>41426.791666666664</v>
      </c>
      <c r="D24" s="60">
        <v>3644</v>
      </c>
      <c r="E24" s="26">
        <v>79.3</v>
      </c>
      <c r="F24" s="26">
        <v>21.41</v>
      </c>
      <c r="G24" s="26"/>
      <c r="H24" s="26"/>
      <c r="I24" s="80">
        <v>0</v>
      </c>
      <c r="J24" s="26">
        <v>3.8319999999999999</v>
      </c>
      <c r="K24" s="79">
        <v>120.1</v>
      </c>
      <c r="L24" s="26">
        <v>0.28299999999999997</v>
      </c>
      <c r="M24" s="26"/>
      <c r="N24" s="26">
        <v>12.65</v>
      </c>
    </row>
    <row r="25" spans="3:14" x14ac:dyDescent="0.25">
      <c r="C25" s="71">
        <v>41426.833333333336</v>
      </c>
      <c r="D25" s="60">
        <v>3645</v>
      </c>
      <c r="E25" s="26">
        <v>83.3</v>
      </c>
      <c r="F25" s="26">
        <v>21</v>
      </c>
      <c r="G25" s="26"/>
      <c r="H25" s="26"/>
      <c r="I25" s="80">
        <v>0</v>
      </c>
      <c r="J25" s="26">
        <v>2.4470000000000001</v>
      </c>
      <c r="K25" s="79">
        <v>122.1</v>
      </c>
      <c r="L25" s="26">
        <v>0.27900000000000003</v>
      </c>
      <c r="M25" s="26"/>
      <c r="N25" s="26">
        <v>12.61</v>
      </c>
    </row>
    <row r="26" spans="3:14" x14ac:dyDescent="0.25">
      <c r="C26" s="71">
        <v>41426.875</v>
      </c>
      <c r="D26" s="60">
        <v>3646</v>
      </c>
      <c r="E26" s="26">
        <v>74.400000000000006</v>
      </c>
      <c r="F26" s="26">
        <v>20.5</v>
      </c>
      <c r="G26" s="26"/>
      <c r="H26" s="26"/>
      <c r="I26" s="80">
        <v>0</v>
      </c>
      <c r="J26" s="26">
        <v>3.5720000000000001</v>
      </c>
      <c r="K26" s="79">
        <v>122.9</v>
      </c>
      <c r="L26" s="26">
        <v>0.27500000000000002</v>
      </c>
      <c r="M26" s="26"/>
      <c r="N26" s="26">
        <v>12.58</v>
      </c>
    </row>
    <row r="27" spans="3:14" x14ac:dyDescent="0.25">
      <c r="C27" s="71">
        <v>41426.916666666664</v>
      </c>
      <c r="D27" s="60">
        <v>3647</v>
      </c>
      <c r="E27" s="26">
        <v>76.8</v>
      </c>
      <c r="F27" s="26">
        <v>19.8</v>
      </c>
      <c r="G27" s="26"/>
      <c r="H27" s="26"/>
      <c r="I27" s="80">
        <v>0</v>
      </c>
      <c r="J27" s="26">
        <v>3.7050000000000001</v>
      </c>
      <c r="K27" s="79">
        <v>122.5</v>
      </c>
      <c r="L27" s="26">
        <v>0.27100000000000002</v>
      </c>
      <c r="M27" s="26"/>
      <c r="N27" s="26">
        <v>12.57</v>
      </c>
    </row>
    <row r="28" spans="3:14" x14ac:dyDescent="0.25">
      <c r="C28" s="71">
        <v>41426.958333333336</v>
      </c>
      <c r="D28" s="60">
        <v>3648</v>
      </c>
      <c r="E28" s="26">
        <v>79.5</v>
      </c>
      <c r="F28" s="26">
        <v>19.3</v>
      </c>
      <c r="G28" s="26"/>
      <c r="H28" s="26"/>
      <c r="I28" s="80">
        <v>0</v>
      </c>
      <c r="J28" s="26">
        <v>4.0209999999999999</v>
      </c>
      <c r="K28" s="79">
        <v>125</v>
      </c>
      <c r="L28" s="26">
        <v>0.26800000000000002</v>
      </c>
      <c r="M28" s="26"/>
      <c r="N28" s="26">
        <v>12.55</v>
      </c>
    </row>
    <row r="29" spans="3:14" x14ac:dyDescent="0.25">
      <c r="C29" s="71">
        <v>41427</v>
      </c>
      <c r="D29" s="60">
        <v>3649</v>
      </c>
      <c r="E29" s="26">
        <v>83.9</v>
      </c>
      <c r="F29" s="26">
        <v>18.7</v>
      </c>
      <c r="G29" s="26"/>
      <c r="H29" s="26"/>
      <c r="I29" s="80">
        <v>0</v>
      </c>
      <c r="J29" s="26">
        <v>3.4039999999999999</v>
      </c>
      <c r="K29" s="79">
        <v>128.30000000000001</v>
      </c>
      <c r="L29" s="26">
        <v>0.26600000000000001</v>
      </c>
      <c r="M29" s="26"/>
      <c r="N29" s="26">
        <v>12.54</v>
      </c>
    </row>
    <row r="30" spans="3:14" x14ac:dyDescent="0.25">
      <c r="C30" s="71">
        <v>41427.041666666664</v>
      </c>
      <c r="D30" s="60">
        <v>3650</v>
      </c>
      <c r="E30" s="26">
        <v>86.5</v>
      </c>
      <c r="F30" s="26">
        <v>18.23</v>
      </c>
      <c r="G30" s="26"/>
      <c r="H30" s="26"/>
      <c r="I30" s="80">
        <v>0</v>
      </c>
      <c r="J30" s="26">
        <v>3.2589999999999999</v>
      </c>
      <c r="K30" s="79">
        <v>124</v>
      </c>
      <c r="L30" s="26">
        <v>0.26300000000000001</v>
      </c>
      <c r="M30" s="26"/>
      <c r="N30" s="26">
        <v>12.52</v>
      </c>
    </row>
    <row r="31" spans="3:14" x14ac:dyDescent="0.25">
      <c r="C31" s="71">
        <v>41427.083333333336</v>
      </c>
      <c r="D31" s="60">
        <v>3651</v>
      </c>
      <c r="E31" s="26">
        <v>83.5</v>
      </c>
      <c r="F31" s="26">
        <v>20.96</v>
      </c>
      <c r="G31" s="26"/>
      <c r="H31" s="26"/>
      <c r="I31" s="80">
        <v>0</v>
      </c>
      <c r="J31" s="26">
        <v>2.4329999999999998</v>
      </c>
      <c r="K31" s="79">
        <v>122.9</v>
      </c>
      <c r="L31" s="26">
        <v>0.26100000000000001</v>
      </c>
      <c r="M31" s="26"/>
      <c r="N31" s="26">
        <v>12.5</v>
      </c>
    </row>
    <row r="32" spans="3:14" x14ac:dyDescent="0.25">
      <c r="C32" s="71">
        <v>41427.125</v>
      </c>
      <c r="D32" s="60">
        <v>3652</v>
      </c>
      <c r="E32" s="26">
        <v>86.8</v>
      </c>
      <c r="F32" s="26">
        <v>21.3</v>
      </c>
      <c r="G32" s="26"/>
      <c r="H32" s="26"/>
      <c r="I32" s="80">
        <v>0</v>
      </c>
      <c r="J32" s="26">
        <v>2.6680000000000001</v>
      </c>
      <c r="K32" s="79">
        <v>124.9</v>
      </c>
      <c r="L32" s="26">
        <v>0.25800000000000001</v>
      </c>
      <c r="M32" s="26"/>
      <c r="N32" s="26">
        <v>12.49</v>
      </c>
    </row>
    <row r="33" spans="3:14" x14ac:dyDescent="0.25">
      <c r="C33" s="71">
        <v>41427.166666666664</v>
      </c>
      <c r="D33" s="60">
        <v>3653</v>
      </c>
      <c r="E33" s="26">
        <v>83.1</v>
      </c>
      <c r="F33" s="26">
        <v>21.5</v>
      </c>
      <c r="G33" s="26"/>
      <c r="H33" s="26"/>
      <c r="I33" s="80">
        <v>0</v>
      </c>
      <c r="J33" s="26">
        <v>2.6219999999999999</v>
      </c>
      <c r="K33" s="79">
        <v>124.8</v>
      </c>
      <c r="L33" s="26">
        <v>0.25700000000000001</v>
      </c>
      <c r="M33" s="26"/>
      <c r="N33" s="26">
        <v>12.47</v>
      </c>
    </row>
    <row r="34" spans="3:14" x14ac:dyDescent="0.25">
      <c r="C34" s="71">
        <v>41427.208333333336</v>
      </c>
      <c r="D34" s="60">
        <v>3654</v>
      </c>
      <c r="E34" s="26">
        <v>85.1</v>
      </c>
      <c r="F34" s="26">
        <v>21.7</v>
      </c>
      <c r="G34" s="26"/>
      <c r="H34" s="26"/>
      <c r="I34" s="80">
        <v>0</v>
      </c>
      <c r="J34" s="26">
        <v>2.8780000000000001</v>
      </c>
      <c r="K34" s="79">
        <v>118.4</v>
      </c>
      <c r="L34" s="26">
        <v>0.255</v>
      </c>
      <c r="M34" s="26"/>
      <c r="N34" s="26">
        <v>12.45</v>
      </c>
    </row>
    <row r="35" spans="3:14" x14ac:dyDescent="0.25">
      <c r="C35" s="71">
        <v>41427.25</v>
      </c>
      <c r="D35" s="60">
        <v>3655</v>
      </c>
      <c r="E35" s="26">
        <v>84.7</v>
      </c>
      <c r="F35" s="26">
        <v>21.9</v>
      </c>
      <c r="G35" s="26"/>
      <c r="H35" s="26"/>
      <c r="I35" s="80">
        <v>0</v>
      </c>
      <c r="J35" s="26">
        <v>3.4169999999999998</v>
      </c>
      <c r="K35" s="79">
        <v>123.9</v>
      </c>
      <c r="L35" s="26">
        <v>0.252</v>
      </c>
      <c r="M35" s="26"/>
      <c r="N35" s="26">
        <v>12.44</v>
      </c>
    </row>
    <row r="36" spans="3:14" x14ac:dyDescent="0.25">
      <c r="C36" s="71">
        <v>41427.291666666664</v>
      </c>
      <c r="D36" s="60">
        <v>3656</v>
      </c>
      <c r="E36" s="26">
        <v>77.7</v>
      </c>
      <c r="F36" s="26">
        <v>21.1</v>
      </c>
      <c r="G36" s="26"/>
      <c r="H36" s="26"/>
      <c r="I36" s="80">
        <v>0</v>
      </c>
      <c r="J36" s="26">
        <v>3.7229999999999999</v>
      </c>
      <c r="K36" s="79">
        <v>113.5</v>
      </c>
      <c r="L36" s="26">
        <v>0.251</v>
      </c>
      <c r="M36" s="26"/>
      <c r="N36" s="26">
        <v>12.66</v>
      </c>
    </row>
    <row r="37" spans="3:14" x14ac:dyDescent="0.25">
      <c r="C37" s="71">
        <v>41427.333333333336</v>
      </c>
      <c r="D37" s="60">
        <v>3657</v>
      </c>
      <c r="E37" s="26">
        <v>70.900000000000006</v>
      </c>
      <c r="F37" s="26">
        <v>22.24</v>
      </c>
      <c r="G37" s="26"/>
      <c r="H37" s="26"/>
      <c r="I37" s="80">
        <v>0</v>
      </c>
      <c r="J37" s="26">
        <v>2.9449999999999998</v>
      </c>
      <c r="K37" s="79">
        <v>116.5</v>
      </c>
      <c r="L37" s="26">
        <v>0.249</v>
      </c>
      <c r="M37" s="26"/>
      <c r="N37" s="26">
        <v>13.09</v>
      </c>
    </row>
    <row r="38" spans="3:14" x14ac:dyDescent="0.25">
      <c r="C38" s="71">
        <v>41427.375</v>
      </c>
      <c r="D38" s="60">
        <v>3658</v>
      </c>
      <c r="E38" s="26">
        <v>65.900000000000006</v>
      </c>
      <c r="F38" s="26">
        <v>22.75</v>
      </c>
      <c r="G38" s="26"/>
      <c r="H38" s="26"/>
      <c r="I38" s="80">
        <v>0</v>
      </c>
      <c r="J38" s="26">
        <v>3.38</v>
      </c>
      <c r="K38" s="79">
        <v>120.9</v>
      </c>
      <c r="L38" s="26">
        <v>0.247</v>
      </c>
      <c r="M38" s="26"/>
      <c r="N38" s="26">
        <v>13.12</v>
      </c>
    </row>
    <row r="39" spans="3:14" x14ac:dyDescent="0.25">
      <c r="C39" s="71">
        <v>41427.416666666664</v>
      </c>
      <c r="D39" s="60">
        <v>3659</v>
      </c>
      <c r="E39" s="26">
        <v>67.2</v>
      </c>
      <c r="F39" s="26">
        <v>23.57</v>
      </c>
      <c r="G39" s="26"/>
      <c r="H39" s="26"/>
      <c r="I39" s="80">
        <v>0</v>
      </c>
      <c r="J39" s="26">
        <v>2.8</v>
      </c>
      <c r="K39" s="79">
        <v>123.6</v>
      </c>
      <c r="L39" s="26">
        <v>0.245</v>
      </c>
      <c r="M39" s="26"/>
      <c r="N39" s="26">
        <v>13.09</v>
      </c>
    </row>
    <row r="40" spans="3:14" x14ac:dyDescent="0.25">
      <c r="C40" s="71">
        <v>41427.458333333336</v>
      </c>
      <c r="D40" s="60">
        <v>3660</v>
      </c>
      <c r="E40" s="26">
        <v>68.099999999999994</v>
      </c>
      <c r="F40" s="26">
        <v>24.29</v>
      </c>
      <c r="G40" s="26"/>
      <c r="H40" s="26"/>
      <c r="I40" s="80">
        <v>0</v>
      </c>
      <c r="J40" s="26">
        <v>3.169</v>
      </c>
      <c r="K40" s="79">
        <v>118.2</v>
      </c>
      <c r="L40" s="26">
        <v>0.24199999999999999</v>
      </c>
      <c r="M40" s="26"/>
      <c r="N40" s="26">
        <v>13.08</v>
      </c>
    </row>
    <row r="41" spans="3:14" x14ac:dyDescent="0.25">
      <c r="C41" s="71">
        <v>41427.5</v>
      </c>
      <c r="D41" s="60">
        <v>3661</v>
      </c>
      <c r="E41" s="26">
        <v>68.400000000000006</v>
      </c>
      <c r="F41" s="26">
        <v>24.5</v>
      </c>
      <c r="G41" s="26"/>
      <c r="H41" s="26"/>
      <c r="I41" s="80">
        <v>0</v>
      </c>
      <c r="J41" s="26">
        <v>3.375</v>
      </c>
      <c r="K41" s="79">
        <v>123</v>
      </c>
      <c r="L41" s="26">
        <v>0.23899999999999999</v>
      </c>
      <c r="M41" s="26"/>
      <c r="N41" s="26">
        <v>13.07</v>
      </c>
    </row>
    <row r="42" spans="3:14" x14ac:dyDescent="0.25">
      <c r="C42" s="71">
        <v>41427.541666666664</v>
      </c>
      <c r="D42" s="60">
        <v>3662</v>
      </c>
      <c r="E42" s="26">
        <v>70.8</v>
      </c>
      <c r="F42" s="26">
        <v>24.63</v>
      </c>
      <c r="G42" s="26"/>
      <c r="H42" s="26"/>
      <c r="I42" s="80">
        <v>0</v>
      </c>
      <c r="J42" s="26">
        <v>2.9580000000000002</v>
      </c>
      <c r="K42" s="79">
        <v>116</v>
      </c>
      <c r="L42" s="26">
        <v>0.23499999999999999</v>
      </c>
      <c r="M42" s="26"/>
      <c r="N42" s="26">
        <v>13.06</v>
      </c>
    </row>
    <row r="43" spans="3:14" x14ac:dyDescent="0.25">
      <c r="C43" s="71">
        <v>41427.583333333336</v>
      </c>
      <c r="D43" s="60">
        <v>3663</v>
      </c>
      <c r="E43" s="26">
        <v>72.5</v>
      </c>
      <c r="F43" s="26">
        <v>24.36</v>
      </c>
      <c r="G43" s="26"/>
      <c r="H43" s="26"/>
      <c r="I43" s="80">
        <v>0</v>
      </c>
      <c r="J43" s="26">
        <v>3.0830000000000002</v>
      </c>
      <c r="K43" s="79">
        <v>116.6</v>
      </c>
      <c r="L43" s="26">
        <v>0.23200000000000001</v>
      </c>
      <c r="M43" s="26"/>
      <c r="N43" s="26">
        <v>13.05</v>
      </c>
    </row>
    <row r="44" spans="3:14" x14ac:dyDescent="0.25">
      <c r="C44" s="71">
        <v>41427.625</v>
      </c>
      <c r="D44" s="60">
        <v>3664</v>
      </c>
      <c r="E44" s="26">
        <v>71.5</v>
      </c>
      <c r="F44" s="26">
        <v>24.07</v>
      </c>
      <c r="G44" s="26"/>
      <c r="H44" s="26"/>
      <c r="I44" s="80">
        <v>0</v>
      </c>
      <c r="J44" s="26">
        <v>3.407</v>
      </c>
      <c r="K44" s="79">
        <v>120</v>
      </c>
      <c r="L44" s="26">
        <v>0.22800000000000001</v>
      </c>
      <c r="M44" s="26"/>
      <c r="N44" s="26">
        <v>13.05</v>
      </c>
    </row>
    <row r="45" spans="3:14" x14ac:dyDescent="0.25">
      <c r="C45" s="71">
        <v>41427.666666666664</v>
      </c>
      <c r="D45" s="60">
        <v>3665</v>
      </c>
      <c r="E45" s="26">
        <v>73.2</v>
      </c>
      <c r="F45" s="26">
        <v>23.99</v>
      </c>
      <c r="G45" s="26"/>
      <c r="H45" s="26"/>
      <c r="I45" s="80">
        <v>0</v>
      </c>
      <c r="J45" s="26">
        <v>3.1869999999999998</v>
      </c>
      <c r="K45" s="79">
        <v>116.8</v>
      </c>
      <c r="L45" s="26">
        <v>0.22500000000000001</v>
      </c>
      <c r="M45" s="26"/>
      <c r="N45" s="26">
        <v>13.05</v>
      </c>
    </row>
    <row r="46" spans="3:14" x14ac:dyDescent="0.25">
      <c r="C46" s="71">
        <v>41427.708333333336</v>
      </c>
      <c r="D46" s="60">
        <v>3666</v>
      </c>
      <c r="E46" s="26">
        <v>82.4</v>
      </c>
      <c r="F46" s="26">
        <v>23.4</v>
      </c>
      <c r="G46" s="26"/>
      <c r="H46" s="26"/>
      <c r="I46" s="80">
        <v>0</v>
      </c>
      <c r="J46" s="26">
        <v>3.2</v>
      </c>
      <c r="K46" s="79">
        <v>122.1</v>
      </c>
      <c r="L46" s="26">
        <v>0.222</v>
      </c>
      <c r="M46" s="26"/>
      <c r="N46" s="26">
        <v>13.04</v>
      </c>
    </row>
    <row r="47" spans="3:14" x14ac:dyDescent="0.25">
      <c r="C47" s="71">
        <v>41427.75</v>
      </c>
      <c r="D47" s="60">
        <v>3667</v>
      </c>
      <c r="E47" s="26">
        <v>80.2</v>
      </c>
      <c r="F47" s="26">
        <v>22.06</v>
      </c>
      <c r="G47" s="26"/>
      <c r="H47" s="26"/>
      <c r="I47" s="80">
        <v>0</v>
      </c>
      <c r="J47" s="26">
        <v>3.7869999999999999</v>
      </c>
      <c r="K47" s="79">
        <v>119.9</v>
      </c>
      <c r="L47" s="26">
        <v>0.219</v>
      </c>
      <c r="M47" s="26"/>
      <c r="N47" s="26">
        <v>12.78</v>
      </c>
    </row>
    <row r="48" spans="3:14" x14ac:dyDescent="0.25">
      <c r="C48" s="71">
        <v>41427.791666666664</v>
      </c>
      <c r="D48" s="60">
        <v>3668</v>
      </c>
      <c r="E48" s="26">
        <v>83.2</v>
      </c>
      <c r="F48" s="26">
        <v>21.76</v>
      </c>
      <c r="G48" s="26"/>
      <c r="H48" s="26"/>
      <c r="I48" s="80">
        <v>0</v>
      </c>
      <c r="J48" s="26">
        <v>3.5750000000000002</v>
      </c>
      <c r="K48" s="79">
        <v>122.3</v>
      </c>
      <c r="L48" s="26">
        <v>0.218</v>
      </c>
      <c r="M48" s="26"/>
      <c r="N48" s="26">
        <v>12.64</v>
      </c>
    </row>
    <row r="49" spans="3:14" x14ac:dyDescent="0.25">
      <c r="C49" s="71">
        <v>41427.833333333336</v>
      </c>
      <c r="D49" s="60">
        <v>3669</v>
      </c>
      <c r="E49" s="26">
        <v>79.7</v>
      </c>
      <c r="F49" s="26">
        <v>21.67</v>
      </c>
      <c r="G49" s="26"/>
      <c r="H49" s="26"/>
      <c r="I49" s="80">
        <v>0</v>
      </c>
      <c r="J49" s="26">
        <v>3.4319999999999999</v>
      </c>
      <c r="K49" s="79">
        <v>120.1</v>
      </c>
      <c r="L49" s="26">
        <v>0.216</v>
      </c>
      <c r="M49" s="26"/>
      <c r="N49" s="26">
        <v>12.6</v>
      </c>
    </row>
    <row r="50" spans="3:14" x14ac:dyDescent="0.25">
      <c r="C50" s="71">
        <v>41427.875</v>
      </c>
      <c r="D50" s="60">
        <v>3670</v>
      </c>
      <c r="E50" s="26">
        <v>77</v>
      </c>
      <c r="F50" s="26">
        <v>21.69</v>
      </c>
      <c r="G50" s="26"/>
      <c r="H50" s="26"/>
      <c r="I50" s="80">
        <v>0</v>
      </c>
      <c r="J50" s="26">
        <v>2.2229999999999999</v>
      </c>
      <c r="K50" s="79">
        <v>125.2</v>
      </c>
      <c r="L50" s="26">
        <v>0.214</v>
      </c>
      <c r="M50" s="26"/>
      <c r="N50" s="26">
        <v>12.58</v>
      </c>
    </row>
    <row r="51" spans="3:14" x14ac:dyDescent="0.25">
      <c r="C51" s="71">
        <v>41427.916666666664</v>
      </c>
      <c r="D51" s="60">
        <v>3671</v>
      </c>
      <c r="E51" s="26">
        <v>74.2</v>
      </c>
      <c r="F51" s="26">
        <v>21.31</v>
      </c>
      <c r="G51" s="26"/>
      <c r="H51" s="26"/>
      <c r="I51" s="80">
        <v>0</v>
      </c>
      <c r="J51" s="26">
        <v>2.6230000000000002</v>
      </c>
      <c r="K51" s="79">
        <v>134.30000000000001</v>
      </c>
      <c r="L51" s="26">
        <v>0.21199999999999999</v>
      </c>
      <c r="M51" s="26"/>
      <c r="N51" s="26">
        <v>12.56</v>
      </c>
    </row>
    <row r="52" spans="3:14" x14ac:dyDescent="0.25">
      <c r="C52" s="71">
        <v>41427.958333333336</v>
      </c>
      <c r="D52" s="60">
        <v>3672</v>
      </c>
      <c r="E52" s="26">
        <v>83.5</v>
      </c>
      <c r="F52" s="26">
        <v>21.09</v>
      </c>
      <c r="G52" s="26"/>
      <c r="H52" s="26"/>
      <c r="I52" s="80">
        <v>0</v>
      </c>
      <c r="J52" s="26">
        <v>2.4220000000000002</v>
      </c>
      <c r="K52" s="79">
        <v>146.19999999999999</v>
      </c>
      <c r="L52" s="26">
        <v>0.21</v>
      </c>
      <c r="M52" s="26"/>
      <c r="N52" s="26">
        <v>12.54</v>
      </c>
    </row>
    <row r="53" spans="3:14" x14ac:dyDescent="0.25">
      <c r="C53" s="71">
        <v>41428</v>
      </c>
      <c r="D53" s="60">
        <v>3673</v>
      </c>
      <c r="E53" s="26">
        <v>85.5</v>
      </c>
      <c r="F53" s="26">
        <v>20.88</v>
      </c>
      <c r="G53" s="26"/>
      <c r="H53" s="26"/>
      <c r="I53" s="80">
        <v>0</v>
      </c>
      <c r="J53" s="26">
        <v>1.6779999999999999</v>
      </c>
      <c r="K53" s="79">
        <v>135.5</v>
      </c>
      <c r="L53" s="26">
        <v>0.20899999999999999</v>
      </c>
      <c r="M53" s="26"/>
      <c r="N53" s="26">
        <v>12.53</v>
      </c>
    </row>
    <row r="54" spans="3:14" x14ac:dyDescent="0.25">
      <c r="C54" s="71">
        <v>41428.041666666664</v>
      </c>
      <c r="D54" s="60">
        <v>3674</v>
      </c>
      <c r="E54" s="26">
        <v>83.3</v>
      </c>
      <c r="F54" s="26">
        <v>20.8</v>
      </c>
      <c r="G54" s="26"/>
      <c r="H54" s="26"/>
      <c r="I54" s="80">
        <v>0</v>
      </c>
      <c r="J54" s="26">
        <v>1.1379999999999999</v>
      </c>
      <c r="K54" s="79">
        <v>129.5</v>
      </c>
      <c r="L54" s="26">
        <v>0.20799999999999999</v>
      </c>
      <c r="M54" s="26"/>
      <c r="N54" s="26">
        <v>12.51</v>
      </c>
    </row>
    <row r="55" spans="3:14" x14ac:dyDescent="0.25">
      <c r="C55" s="71">
        <v>41428.083333333336</v>
      </c>
      <c r="D55" s="60">
        <v>3675</v>
      </c>
      <c r="E55" s="26">
        <v>86.1</v>
      </c>
      <c r="F55" s="26">
        <v>20.77</v>
      </c>
      <c r="G55" s="26"/>
      <c r="H55" s="26"/>
      <c r="I55" s="80">
        <v>0</v>
      </c>
      <c r="J55" s="26">
        <v>1.4470000000000001</v>
      </c>
      <c r="K55" s="79">
        <v>135.69999999999999</v>
      </c>
      <c r="L55" s="26">
        <v>0.20699999999999999</v>
      </c>
      <c r="M55" s="26"/>
      <c r="N55" s="26">
        <v>12.49</v>
      </c>
    </row>
    <row r="56" spans="3:14" x14ac:dyDescent="0.25">
      <c r="C56" s="71">
        <v>41428.125</v>
      </c>
      <c r="D56" s="60">
        <v>3676</v>
      </c>
      <c r="E56" s="26">
        <v>74</v>
      </c>
      <c r="F56" s="26">
        <v>20.85</v>
      </c>
      <c r="G56" s="26"/>
      <c r="H56" s="26"/>
      <c r="I56" s="80">
        <v>0</v>
      </c>
      <c r="J56" s="26">
        <v>2.0369999999999999</v>
      </c>
      <c r="K56" s="79">
        <v>147</v>
      </c>
      <c r="L56" s="26">
        <v>0.20599999999999999</v>
      </c>
      <c r="M56" s="26"/>
      <c r="N56" s="26">
        <v>12.46</v>
      </c>
    </row>
    <row r="57" spans="3:14" x14ac:dyDescent="0.25">
      <c r="C57" s="71">
        <v>41428.166666666664</v>
      </c>
      <c r="D57" s="60">
        <v>3677</v>
      </c>
      <c r="E57" s="26">
        <v>78.2</v>
      </c>
      <c r="F57" s="26">
        <v>20.95</v>
      </c>
      <c r="G57" s="26"/>
      <c r="H57" s="26"/>
      <c r="I57" s="80">
        <v>0</v>
      </c>
      <c r="J57" s="26">
        <v>2.5129999999999999</v>
      </c>
      <c r="K57" s="79">
        <v>130.80000000000001</v>
      </c>
      <c r="L57" s="26">
        <v>0.20499999999999999</v>
      </c>
      <c r="M57" s="26"/>
      <c r="N57" s="26">
        <v>12.44</v>
      </c>
    </row>
    <row r="58" spans="3:14" x14ac:dyDescent="0.25">
      <c r="C58" s="71">
        <v>41428.208333333336</v>
      </c>
      <c r="D58" s="60">
        <v>3678</v>
      </c>
      <c r="E58" s="26">
        <v>79.5</v>
      </c>
      <c r="F58" s="26">
        <v>21.1</v>
      </c>
      <c r="G58" s="26"/>
      <c r="H58" s="26"/>
      <c r="I58" s="80">
        <v>0</v>
      </c>
      <c r="J58" s="26">
        <v>2.8879999999999999</v>
      </c>
      <c r="K58" s="79">
        <v>120.5</v>
      </c>
      <c r="L58" s="26">
        <v>0.20399999999999999</v>
      </c>
      <c r="M58" s="26"/>
      <c r="N58" s="26">
        <v>12.43</v>
      </c>
    </row>
    <row r="59" spans="3:14" x14ac:dyDescent="0.25">
      <c r="C59" s="71">
        <v>41428.25</v>
      </c>
      <c r="D59" s="60">
        <v>3679</v>
      </c>
      <c r="E59" s="26">
        <v>82.3</v>
      </c>
      <c r="F59" s="26">
        <v>21.3</v>
      </c>
      <c r="G59" s="26"/>
      <c r="H59" s="26"/>
      <c r="I59" s="80">
        <v>0</v>
      </c>
      <c r="J59" s="26">
        <v>3.0129999999999999</v>
      </c>
      <c r="K59" s="79">
        <v>116.5</v>
      </c>
      <c r="L59" s="26">
        <v>0.20300000000000001</v>
      </c>
      <c r="M59" s="26"/>
      <c r="N59" s="26">
        <v>12.44</v>
      </c>
    </row>
    <row r="60" spans="3:14" x14ac:dyDescent="0.25">
      <c r="C60" s="71">
        <v>41428.291666666664</v>
      </c>
      <c r="D60" s="60">
        <v>3680</v>
      </c>
      <c r="E60" s="26">
        <v>69.7</v>
      </c>
      <c r="F60" s="26">
        <v>21.5</v>
      </c>
      <c r="G60" s="26"/>
      <c r="H60" s="26"/>
      <c r="I60" s="80">
        <v>0</v>
      </c>
      <c r="J60" s="26">
        <v>3.802</v>
      </c>
      <c r="K60" s="79">
        <v>119.8</v>
      </c>
      <c r="L60" s="26">
        <v>0.20300000000000001</v>
      </c>
      <c r="M60" s="26"/>
      <c r="N60" s="26">
        <v>12.64</v>
      </c>
    </row>
    <row r="61" spans="3:14" x14ac:dyDescent="0.25">
      <c r="C61" s="71">
        <v>41428.333333333336</v>
      </c>
      <c r="D61" s="60">
        <v>3681</v>
      </c>
      <c r="E61" s="26">
        <v>64.7</v>
      </c>
      <c r="F61" s="26">
        <v>21.8</v>
      </c>
      <c r="G61" s="26"/>
      <c r="H61" s="26"/>
      <c r="I61" s="80">
        <v>0</v>
      </c>
      <c r="J61" s="26">
        <v>3.8130000000000002</v>
      </c>
      <c r="K61" s="79">
        <v>118.7</v>
      </c>
      <c r="L61" s="26">
        <v>0.20200000000000001</v>
      </c>
      <c r="M61" s="26"/>
      <c r="N61" s="26">
        <v>13.08</v>
      </c>
    </row>
    <row r="62" spans="3:14" x14ac:dyDescent="0.25">
      <c r="C62" s="71">
        <v>41428.375</v>
      </c>
      <c r="D62" s="60">
        <v>3682</v>
      </c>
      <c r="E62" s="26">
        <v>59.7</v>
      </c>
      <c r="F62" s="26">
        <v>22.87</v>
      </c>
      <c r="G62" s="26"/>
      <c r="H62" s="26"/>
      <c r="I62" s="80">
        <v>0</v>
      </c>
      <c r="J62" s="26">
        <v>2.79</v>
      </c>
      <c r="K62" s="79">
        <v>112.4</v>
      </c>
      <c r="L62" s="26">
        <v>0.20100000000000001</v>
      </c>
      <c r="M62" s="26"/>
      <c r="N62" s="26">
        <v>13.12</v>
      </c>
    </row>
    <row r="63" spans="3:14" x14ac:dyDescent="0.25">
      <c r="C63" s="71">
        <v>41428.416666666664</v>
      </c>
      <c r="D63" s="60">
        <v>3683</v>
      </c>
      <c r="E63" s="26">
        <v>52.9</v>
      </c>
      <c r="F63" s="26">
        <v>24.33</v>
      </c>
      <c r="G63" s="26"/>
      <c r="H63" s="26"/>
      <c r="I63" s="80">
        <v>0</v>
      </c>
      <c r="J63" s="26">
        <v>2.0619999999999998</v>
      </c>
      <c r="K63" s="79">
        <v>95.3</v>
      </c>
      <c r="L63" s="26">
        <v>0.2</v>
      </c>
      <c r="M63" s="26"/>
      <c r="N63" s="26">
        <v>13.09</v>
      </c>
    </row>
    <row r="64" spans="3:14" x14ac:dyDescent="0.25">
      <c r="C64" s="71">
        <v>41428.458333333336</v>
      </c>
      <c r="D64" s="60">
        <v>3684</v>
      </c>
      <c r="E64" s="26">
        <v>54.9</v>
      </c>
      <c r="F64" s="26">
        <v>24.97</v>
      </c>
      <c r="G64" s="26"/>
      <c r="H64" s="26"/>
      <c r="I64" s="80">
        <v>0</v>
      </c>
      <c r="J64" s="26">
        <v>2.3820000000000001</v>
      </c>
      <c r="K64" s="79">
        <v>120</v>
      </c>
      <c r="L64" s="26">
        <v>0.19800000000000001</v>
      </c>
      <c r="M64" s="26"/>
      <c r="N64" s="26">
        <v>13.06</v>
      </c>
    </row>
    <row r="65" spans="3:14" x14ac:dyDescent="0.25">
      <c r="C65" s="71">
        <v>41428.5</v>
      </c>
      <c r="D65" s="60">
        <v>3685</v>
      </c>
      <c r="E65" s="26">
        <v>50.3</v>
      </c>
      <c r="F65" s="26">
        <v>25</v>
      </c>
      <c r="G65" s="26"/>
      <c r="H65" s="26"/>
      <c r="I65" s="80">
        <v>0</v>
      </c>
      <c r="J65" s="26">
        <v>2.9129999999999998</v>
      </c>
      <c r="K65" s="79">
        <v>117.7</v>
      </c>
      <c r="L65" s="26">
        <v>0.19600000000000001</v>
      </c>
      <c r="M65" s="26"/>
      <c r="N65" s="26">
        <v>13.06</v>
      </c>
    </row>
    <row r="66" spans="3:14" x14ac:dyDescent="0.25">
      <c r="C66" s="71">
        <v>41428.541666666664</v>
      </c>
      <c r="D66" s="60">
        <v>3686</v>
      </c>
      <c r="E66" s="26">
        <v>51.4</v>
      </c>
      <c r="F66" s="26">
        <v>24.9</v>
      </c>
      <c r="G66" s="26"/>
      <c r="H66" s="26"/>
      <c r="I66" s="80">
        <v>0</v>
      </c>
      <c r="J66" s="26">
        <v>2.9590000000000001</v>
      </c>
      <c r="K66" s="79">
        <v>116.7</v>
      </c>
      <c r="L66" s="26">
        <v>0.19400000000000001</v>
      </c>
      <c r="M66" s="26"/>
      <c r="N66" s="26">
        <v>13.05</v>
      </c>
    </row>
    <row r="67" spans="3:14" x14ac:dyDescent="0.25">
      <c r="C67" s="71">
        <v>41428.583333333336</v>
      </c>
      <c r="D67" s="60">
        <v>3687</v>
      </c>
      <c r="E67" s="26">
        <v>53.9</v>
      </c>
      <c r="F67" s="26">
        <v>24.29</v>
      </c>
      <c r="G67" s="26"/>
      <c r="H67" s="26"/>
      <c r="I67" s="80">
        <v>0</v>
      </c>
      <c r="J67" s="26">
        <v>3.2559999999999998</v>
      </c>
      <c r="K67" s="79">
        <v>122.1</v>
      </c>
      <c r="L67" s="26">
        <v>0.193</v>
      </c>
      <c r="M67" s="26"/>
      <c r="N67" s="26">
        <v>13.06</v>
      </c>
    </row>
    <row r="68" spans="3:14" x14ac:dyDescent="0.25">
      <c r="C68" s="71">
        <v>41428.625</v>
      </c>
      <c r="D68" s="60">
        <v>3688</v>
      </c>
      <c r="E68" s="26">
        <v>57.7</v>
      </c>
      <c r="F68" s="26">
        <v>23.73</v>
      </c>
      <c r="G68" s="26"/>
      <c r="H68" s="26"/>
      <c r="I68" s="80">
        <v>0</v>
      </c>
      <c r="J68" s="26">
        <v>3.6379999999999999</v>
      </c>
      <c r="K68" s="79">
        <v>120.7</v>
      </c>
      <c r="L68" s="26">
        <v>0.192</v>
      </c>
      <c r="M68" s="26"/>
      <c r="N68" s="26">
        <v>13.06</v>
      </c>
    </row>
    <row r="69" spans="3:14" x14ac:dyDescent="0.25">
      <c r="C69" s="71">
        <v>41428.666666666664</v>
      </c>
      <c r="D69" s="60">
        <v>3689</v>
      </c>
      <c r="E69" s="26">
        <v>70.599999999999994</v>
      </c>
      <c r="F69" s="26">
        <v>24.2</v>
      </c>
      <c r="G69" s="26"/>
      <c r="H69" s="26"/>
      <c r="I69" s="80">
        <v>0</v>
      </c>
      <c r="J69" s="26">
        <v>4.085</v>
      </c>
      <c r="K69" s="79">
        <v>119.3</v>
      </c>
      <c r="L69" s="26">
        <v>0.191</v>
      </c>
      <c r="M69" s="26"/>
      <c r="N69" s="26">
        <v>13.06</v>
      </c>
    </row>
    <row r="70" spans="3:14" x14ac:dyDescent="0.25">
      <c r="C70" s="71">
        <v>41428.708333333336</v>
      </c>
      <c r="D70" s="60">
        <v>3690</v>
      </c>
      <c r="E70" s="26">
        <v>78.099999999999994</v>
      </c>
      <c r="F70" s="26">
        <v>23.7</v>
      </c>
      <c r="G70" s="26"/>
      <c r="H70" s="26"/>
      <c r="I70" s="80">
        <v>0</v>
      </c>
      <c r="J70" s="26">
        <v>4.1360000000000001</v>
      </c>
      <c r="K70" s="79">
        <v>117</v>
      </c>
      <c r="L70" s="26">
        <v>0.189</v>
      </c>
      <c r="M70" s="26"/>
      <c r="N70" s="26">
        <v>13.07</v>
      </c>
    </row>
    <row r="71" spans="3:14" x14ac:dyDescent="0.25">
      <c r="C71" s="71">
        <v>41428.75</v>
      </c>
      <c r="D71" s="60">
        <v>3691</v>
      </c>
      <c r="E71" s="26">
        <v>82.2</v>
      </c>
      <c r="F71" s="26">
        <v>23</v>
      </c>
      <c r="G71" s="26"/>
      <c r="H71" s="26"/>
      <c r="I71" s="80">
        <v>0</v>
      </c>
      <c r="J71" s="26">
        <v>3.948</v>
      </c>
      <c r="K71" s="79">
        <v>121.7</v>
      </c>
      <c r="L71" s="26">
        <v>0.189</v>
      </c>
      <c r="M71" s="26"/>
      <c r="N71" s="26">
        <v>12.94</v>
      </c>
    </row>
    <row r="72" spans="3:14" x14ac:dyDescent="0.25">
      <c r="C72" s="71">
        <v>41428.791666666664</v>
      </c>
      <c r="D72" s="60">
        <v>3692</v>
      </c>
      <c r="E72" s="26">
        <v>84.1</v>
      </c>
      <c r="F72" s="26">
        <v>22.11</v>
      </c>
      <c r="G72" s="26"/>
      <c r="H72" s="26"/>
      <c r="I72" s="80">
        <v>0</v>
      </c>
      <c r="J72" s="26">
        <v>3.6629999999999998</v>
      </c>
      <c r="K72" s="79">
        <v>122.1</v>
      </c>
      <c r="L72" s="26">
        <v>0.188</v>
      </c>
      <c r="M72" s="26"/>
      <c r="N72" s="26">
        <v>12.66</v>
      </c>
    </row>
    <row r="73" spans="3:14" x14ac:dyDescent="0.25">
      <c r="C73" s="71">
        <v>41428.833333333336</v>
      </c>
      <c r="D73" s="60">
        <v>3693</v>
      </c>
      <c r="E73" s="26">
        <v>85.4</v>
      </c>
      <c r="F73" s="26">
        <v>22.19</v>
      </c>
      <c r="G73" s="26"/>
      <c r="H73" s="26"/>
      <c r="I73" s="80">
        <v>0</v>
      </c>
      <c r="J73" s="26">
        <v>3.9740000000000002</v>
      </c>
      <c r="K73" s="79">
        <v>116</v>
      </c>
      <c r="L73" s="26">
        <v>0.188</v>
      </c>
      <c r="M73" s="26"/>
      <c r="N73" s="26">
        <v>12.61</v>
      </c>
    </row>
    <row r="74" spans="3:14" x14ac:dyDescent="0.25">
      <c r="C74" s="71">
        <v>41428.875</v>
      </c>
      <c r="D74" s="60">
        <v>3694</v>
      </c>
      <c r="E74" s="26">
        <v>83.9</v>
      </c>
      <c r="F74" s="26">
        <v>21.83</v>
      </c>
      <c r="G74" s="26"/>
      <c r="H74" s="26"/>
      <c r="I74" s="80">
        <v>0</v>
      </c>
      <c r="J74" s="26">
        <v>2.851</v>
      </c>
      <c r="K74" s="79">
        <v>118.2</v>
      </c>
      <c r="L74" s="26">
        <v>0.187</v>
      </c>
      <c r="M74" s="26"/>
      <c r="N74" s="26">
        <v>12.59</v>
      </c>
    </row>
    <row r="75" spans="3:14" x14ac:dyDescent="0.25">
      <c r="C75" s="71">
        <v>41428.916666666664</v>
      </c>
      <c r="D75" s="60">
        <v>3695</v>
      </c>
      <c r="E75" s="26">
        <v>83.1</v>
      </c>
      <c r="F75" s="26">
        <v>21.57</v>
      </c>
      <c r="G75" s="26"/>
      <c r="H75" s="26"/>
      <c r="I75" s="80">
        <v>0</v>
      </c>
      <c r="J75" s="26">
        <v>2.3860000000000001</v>
      </c>
      <c r="K75" s="79">
        <v>133.4</v>
      </c>
      <c r="L75" s="26">
        <v>0.187</v>
      </c>
      <c r="M75" s="26"/>
      <c r="N75" s="26">
        <v>12.57</v>
      </c>
    </row>
    <row r="76" spans="3:14" x14ac:dyDescent="0.25">
      <c r="C76" s="71">
        <v>41428.958333333336</v>
      </c>
      <c r="D76" s="60">
        <v>3696</v>
      </c>
      <c r="E76" s="26">
        <v>75.8</v>
      </c>
      <c r="F76" s="26">
        <v>21.49</v>
      </c>
      <c r="G76" s="26"/>
      <c r="H76" s="26"/>
      <c r="I76" s="80">
        <v>0</v>
      </c>
      <c r="J76" s="26">
        <v>2.0659999999999998</v>
      </c>
      <c r="K76" s="79">
        <v>139.1</v>
      </c>
      <c r="L76" s="26">
        <v>0.186</v>
      </c>
      <c r="M76" s="26"/>
      <c r="N76" s="26">
        <v>12.55</v>
      </c>
    </row>
    <row r="77" spans="3:14" x14ac:dyDescent="0.25">
      <c r="C77" s="71">
        <v>41429</v>
      </c>
      <c r="D77" s="60">
        <v>3697</v>
      </c>
      <c r="E77" s="26">
        <v>71.099999999999994</v>
      </c>
      <c r="F77" s="26">
        <v>21.48</v>
      </c>
      <c r="G77" s="26"/>
      <c r="H77" s="26"/>
      <c r="I77" s="80">
        <v>0</v>
      </c>
      <c r="J77" s="26">
        <v>2.1850000000000001</v>
      </c>
      <c r="K77" s="79">
        <v>134.1</v>
      </c>
      <c r="L77" s="26">
        <v>0.186</v>
      </c>
      <c r="M77" s="26"/>
      <c r="N77" s="26">
        <v>12.53</v>
      </c>
    </row>
    <row r="78" spans="3:14" x14ac:dyDescent="0.25">
      <c r="C78" s="71">
        <v>41429.041666666664</v>
      </c>
      <c r="D78" s="60">
        <v>3698</v>
      </c>
      <c r="E78" s="26">
        <v>80.7</v>
      </c>
      <c r="F78" s="26">
        <v>21.43</v>
      </c>
      <c r="G78" s="26"/>
      <c r="H78" s="26"/>
      <c r="I78" s="80">
        <v>0</v>
      </c>
      <c r="J78" s="26">
        <v>1.9590000000000001</v>
      </c>
      <c r="K78" s="79">
        <v>123.6</v>
      </c>
      <c r="L78" s="26">
        <v>0.185</v>
      </c>
      <c r="M78" s="26"/>
      <c r="N78" s="26">
        <v>12.52</v>
      </c>
    </row>
    <row r="79" spans="3:14" x14ac:dyDescent="0.25">
      <c r="C79" s="71">
        <v>41429.083333333336</v>
      </c>
      <c r="D79" s="60">
        <v>3699</v>
      </c>
      <c r="E79" s="26">
        <v>79.2</v>
      </c>
      <c r="F79" s="26">
        <v>21.23</v>
      </c>
      <c r="G79" s="26"/>
      <c r="H79" s="26"/>
      <c r="I79" s="80">
        <v>0</v>
      </c>
      <c r="J79" s="26">
        <v>1.51</v>
      </c>
      <c r="K79" s="79">
        <v>118.4</v>
      </c>
      <c r="L79" s="26">
        <v>0.185</v>
      </c>
      <c r="M79" s="26"/>
      <c r="N79" s="26">
        <v>12.5</v>
      </c>
    </row>
    <row r="80" spans="3:14" x14ac:dyDescent="0.25">
      <c r="C80" s="71">
        <v>41429.125</v>
      </c>
      <c r="D80" s="60">
        <v>3700</v>
      </c>
      <c r="E80" s="26">
        <v>76.900000000000006</v>
      </c>
      <c r="F80" s="26">
        <v>21.07</v>
      </c>
      <c r="G80" s="26"/>
      <c r="H80" s="26"/>
      <c r="I80" s="80">
        <v>0</v>
      </c>
      <c r="J80" s="26">
        <v>1.292</v>
      </c>
      <c r="K80" s="79">
        <v>107.5</v>
      </c>
      <c r="L80" s="26">
        <v>0.185</v>
      </c>
      <c r="M80" s="26"/>
      <c r="N80" s="26">
        <v>12.48</v>
      </c>
    </row>
    <row r="81" spans="3:14" x14ac:dyDescent="0.25">
      <c r="C81" s="71">
        <v>41429.166666666664</v>
      </c>
      <c r="D81" s="60">
        <v>3701</v>
      </c>
      <c r="E81" s="26">
        <v>73.3</v>
      </c>
      <c r="F81" s="26">
        <v>21.41</v>
      </c>
      <c r="G81" s="26"/>
      <c r="H81" s="26"/>
      <c r="I81" s="80">
        <v>0</v>
      </c>
      <c r="J81" s="26">
        <v>1.806</v>
      </c>
      <c r="K81" s="79">
        <v>107.4</v>
      </c>
      <c r="L81" s="26">
        <v>0.184</v>
      </c>
      <c r="M81" s="26"/>
      <c r="N81" s="26">
        <v>12.46</v>
      </c>
    </row>
    <row r="82" spans="3:14" x14ac:dyDescent="0.25">
      <c r="C82" s="71">
        <v>41429.208333333336</v>
      </c>
      <c r="D82" s="60">
        <v>3702</v>
      </c>
      <c r="E82" s="26">
        <v>85.3</v>
      </c>
      <c r="F82" s="26">
        <v>21.35</v>
      </c>
      <c r="G82" s="26"/>
      <c r="H82" s="26"/>
      <c r="I82" s="80">
        <v>0</v>
      </c>
      <c r="J82" s="26">
        <v>1.8640000000000001</v>
      </c>
      <c r="K82" s="79">
        <v>129.6</v>
      </c>
      <c r="L82" s="26">
        <v>0.184</v>
      </c>
      <c r="M82" s="26"/>
      <c r="N82" s="26">
        <v>12.44</v>
      </c>
    </row>
    <row r="83" spans="3:14" x14ac:dyDescent="0.25">
      <c r="C83" s="71">
        <v>41429.25</v>
      </c>
      <c r="D83" s="60">
        <v>3703</v>
      </c>
      <c r="E83" s="26">
        <v>87.5</v>
      </c>
      <c r="F83" s="26">
        <v>21.04</v>
      </c>
      <c r="G83" s="26"/>
      <c r="H83" s="26"/>
      <c r="I83" s="80">
        <v>0</v>
      </c>
      <c r="J83" s="26">
        <v>2.891</v>
      </c>
      <c r="K83" s="79">
        <v>124.8</v>
      </c>
      <c r="L83" s="26">
        <v>0.184</v>
      </c>
      <c r="M83" s="26"/>
      <c r="N83" s="26">
        <v>12.45</v>
      </c>
    </row>
    <row r="84" spans="3:14" x14ac:dyDescent="0.25">
      <c r="C84" s="71">
        <v>41429.291666666664</v>
      </c>
      <c r="D84" s="60">
        <v>3704</v>
      </c>
      <c r="E84" s="26">
        <v>79.3</v>
      </c>
      <c r="F84" s="26">
        <v>22.35</v>
      </c>
      <c r="G84" s="26"/>
      <c r="H84" s="26"/>
      <c r="I84" s="80">
        <v>0</v>
      </c>
      <c r="J84" s="26">
        <v>2.0630000000000002</v>
      </c>
      <c r="K84" s="79">
        <v>107.7</v>
      </c>
      <c r="L84" s="26">
        <v>0.183</v>
      </c>
      <c r="M84" s="26"/>
      <c r="N84" s="26">
        <v>12.8</v>
      </c>
    </row>
    <row r="85" spans="3:14" x14ac:dyDescent="0.25">
      <c r="C85" s="71">
        <v>41429.333333333336</v>
      </c>
      <c r="D85" s="60">
        <v>3705</v>
      </c>
      <c r="E85" s="26">
        <v>76.7</v>
      </c>
      <c r="F85" s="26">
        <v>23.81</v>
      </c>
      <c r="G85" s="26"/>
      <c r="H85" s="26"/>
      <c r="I85" s="80">
        <v>0</v>
      </c>
      <c r="J85" s="26">
        <v>2.2650000000000001</v>
      </c>
      <c r="K85" s="79">
        <v>94.5</v>
      </c>
      <c r="L85" s="26">
        <v>0.183</v>
      </c>
      <c r="M85" s="26"/>
      <c r="N85" s="26">
        <v>13.12</v>
      </c>
    </row>
    <row r="86" spans="3:14" x14ac:dyDescent="0.25">
      <c r="C86" s="71">
        <v>41429.375</v>
      </c>
      <c r="D86" s="60">
        <v>3706</v>
      </c>
      <c r="E86" s="26">
        <v>70.5</v>
      </c>
      <c r="F86" s="26">
        <v>25.19</v>
      </c>
      <c r="G86" s="26"/>
      <c r="H86" s="26"/>
      <c r="I86" s="80">
        <v>0</v>
      </c>
      <c r="J86" s="26">
        <v>1.677</v>
      </c>
      <c r="K86" s="79">
        <v>42.99</v>
      </c>
      <c r="L86" s="26">
        <v>0.182</v>
      </c>
      <c r="M86" s="26"/>
      <c r="N86" s="26">
        <v>13.07</v>
      </c>
    </row>
    <row r="87" spans="3:14" x14ac:dyDescent="0.25">
      <c r="C87" s="71">
        <v>41429.416666666664</v>
      </c>
      <c r="D87" s="60">
        <v>3707</v>
      </c>
      <c r="E87" s="26">
        <v>63.5</v>
      </c>
      <c r="F87" s="26">
        <v>26.02</v>
      </c>
      <c r="G87" s="26"/>
      <c r="H87" s="26"/>
      <c r="I87" s="80">
        <v>0</v>
      </c>
      <c r="J87" s="26">
        <v>1.952</v>
      </c>
      <c r="K87" s="79">
        <v>59.72</v>
      </c>
      <c r="L87" s="26">
        <v>0.18099999999999999</v>
      </c>
      <c r="M87" s="26"/>
      <c r="N87" s="26">
        <v>13.06</v>
      </c>
    </row>
    <row r="88" spans="3:14" x14ac:dyDescent="0.25">
      <c r="C88" s="71">
        <v>41429.458333333336</v>
      </c>
      <c r="D88" s="60">
        <v>3708</v>
      </c>
      <c r="E88" s="26">
        <v>57.6</v>
      </c>
      <c r="F88" s="26">
        <v>26.8</v>
      </c>
      <c r="G88" s="26"/>
      <c r="H88" s="26"/>
      <c r="I88" s="80">
        <v>0</v>
      </c>
      <c r="J88" s="26">
        <v>3.948</v>
      </c>
      <c r="K88" s="79">
        <v>121.7</v>
      </c>
      <c r="L88" s="26">
        <v>0.189</v>
      </c>
      <c r="M88" s="26"/>
      <c r="N88" s="26">
        <v>12.94</v>
      </c>
    </row>
    <row r="89" spans="3:14" x14ac:dyDescent="0.25">
      <c r="C89" s="71">
        <v>41429.5</v>
      </c>
      <c r="D89" s="60">
        <v>3709</v>
      </c>
      <c r="E89" s="26">
        <v>61.3</v>
      </c>
      <c r="F89" s="26">
        <v>27.1</v>
      </c>
      <c r="G89" s="26"/>
      <c r="H89" s="26"/>
      <c r="I89" s="80">
        <v>0</v>
      </c>
      <c r="J89" s="26">
        <v>3.6629999999999998</v>
      </c>
      <c r="K89" s="79">
        <v>122.1</v>
      </c>
      <c r="L89" s="26">
        <v>0.188</v>
      </c>
      <c r="M89" s="26"/>
      <c r="N89" s="26">
        <v>12.66</v>
      </c>
    </row>
    <row r="90" spans="3:14" x14ac:dyDescent="0.25">
      <c r="C90" s="71">
        <v>41429.541666666664</v>
      </c>
      <c r="D90" s="60">
        <v>3710</v>
      </c>
      <c r="E90" s="26">
        <v>61.7</v>
      </c>
      <c r="F90" s="26">
        <v>27.3</v>
      </c>
      <c r="G90" s="26"/>
      <c r="H90" s="26"/>
      <c r="I90" s="80">
        <v>0</v>
      </c>
      <c r="J90" s="26">
        <v>3.9740000000000002</v>
      </c>
      <c r="K90" s="79">
        <v>116</v>
      </c>
      <c r="L90" s="26">
        <v>0.188</v>
      </c>
      <c r="M90" s="26"/>
      <c r="N90" s="26">
        <v>12.61</v>
      </c>
    </row>
    <row r="91" spans="3:14" x14ac:dyDescent="0.25">
      <c r="C91" s="71">
        <v>41429.583333333336</v>
      </c>
      <c r="D91" s="60">
        <v>3711</v>
      </c>
      <c r="E91" s="26">
        <v>69.3</v>
      </c>
      <c r="F91" s="26">
        <v>26.7</v>
      </c>
      <c r="G91" s="26"/>
      <c r="H91" s="26"/>
      <c r="I91" s="80">
        <v>0</v>
      </c>
      <c r="J91" s="26">
        <v>3.9740000000000002</v>
      </c>
      <c r="K91" s="79">
        <v>116</v>
      </c>
      <c r="L91" s="26">
        <v>0.188</v>
      </c>
      <c r="M91" s="26"/>
      <c r="N91" s="26">
        <v>12.61</v>
      </c>
    </row>
    <row r="92" spans="3:14" x14ac:dyDescent="0.25">
      <c r="C92" s="71">
        <v>41429.625</v>
      </c>
      <c r="D92" s="60">
        <v>3712</v>
      </c>
      <c r="E92" s="26">
        <v>71.2</v>
      </c>
      <c r="F92" s="26">
        <v>26.4</v>
      </c>
      <c r="G92" s="26"/>
      <c r="H92" s="26"/>
      <c r="I92" s="80">
        <v>0</v>
      </c>
      <c r="J92" s="26">
        <v>2.851</v>
      </c>
      <c r="K92" s="79">
        <v>118.2</v>
      </c>
      <c r="L92" s="26">
        <v>0.187</v>
      </c>
      <c r="M92" s="26"/>
      <c r="N92" s="26">
        <v>12.59</v>
      </c>
    </row>
    <row r="93" spans="3:14" x14ac:dyDescent="0.25">
      <c r="C93" s="71">
        <v>41429.666666666664</v>
      </c>
      <c r="D93" s="60">
        <v>3713</v>
      </c>
      <c r="E93" s="26">
        <v>70.599999999999994</v>
      </c>
      <c r="F93" s="26">
        <v>25.4</v>
      </c>
      <c r="G93" s="26"/>
      <c r="H93" s="26"/>
      <c r="I93" s="80">
        <v>0</v>
      </c>
      <c r="J93" s="26">
        <v>2.851</v>
      </c>
      <c r="K93" s="79">
        <v>118.2</v>
      </c>
      <c r="L93" s="26">
        <v>0.187</v>
      </c>
      <c r="M93" s="26"/>
      <c r="N93" s="26">
        <v>12.59</v>
      </c>
    </row>
    <row r="94" spans="3:14" x14ac:dyDescent="0.25">
      <c r="C94" s="71">
        <v>41429.708333333336</v>
      </c>
      <c r="D94" s="60">
        <v>3714</v>
      </c>
      <c r="E94" s="26">
        <v>78.099999999999994</v>
      </c>
      <c r="F94" s="26">
        <v>24.7</v>
      </c>
      <c r="G94" s="26"/>
      <c r="H94" s="26"/>
      <c r="I94" s="80">
        <v>0</v>
      </c>
      <c r="J94" s="26">
        <v>2.3860000000000001</v>
      </c>
      <c r="K94" s="79">
        <v>133.4</v>
      </c>
      <c r="L94" s="26">
        <v>0.187</v>
      </c>
      <c r="M94" s="26"/>
      <c r="N94" s="26">
        <v>12.57</v>
      </c>
    </row>
    <row r="95" spans="3:14" x14ac:dyDescent="0.25">
      <c r="C95" s="71">
        <v>41429.75</v>
      </c>
      <c r="D95" s="60">
        <v>3715</v>
      </c>
      <c r="E95" s="26">
        <v>83.6</v>
      </c>
      <c r="F95" s="26">
        <v>24</v>
      </c>
      <c r="G95" s="26"/>
      <c r="H95" s="26"/>
      <c r="I95" s="80">
        <v>0</v>
      </c>
      <c r="J95" s="26">
        <v>2.0659999999999998</v>
      </c>
      <c r="K95" s="79">
        <v>139.1</v>
      </c>
      <c r="L95" s="26">
        <v>0.186</v>
      </c>
      <c r="M95" s="26"/>
      <c r="N95" s="26">
        <v>12.55</v>
      </c>
    </row>
    <row r="96" spans="3:14" x14ac:dyDescent="0.25">
      <c r="C96" s="71">
        <v>41429.791666666664</v>
      </c>
      <c r="D96" s="60">
        <v>3716</v>
      </c>
      <c r="E96" s="26">
        <v>86.7</v>
      </c>
      <c r="F96" s="26">
        <v>23.2</v>
      </c>
      <c r="G96" s="26"/>
      <c r="H96" s="26"/>
      <c r="I96" s="80">
        <v>0</v>
      </c>
      <c r="J96" s="26">
        <v>2.0659999999999998</v>
      </c>
      <c r="K96" s="79">
        <v>139.1</v>
      </c>
      <c r="L96" s="26">
        <v>0.186</v>
      </c>
      <c r="M96" s="26"/>
      <c r="N96" s="26">
        <v>12.55</v>
      </c>
    </row>
    <row r="97" spans="3:14" x14ac:dyDescent="0.25">
      <c r="C97" s="71">
        <v>41429.833333333336</v>
      </c>
      <c r="D97" s="60">
        <v>3717</v>
      </c>
      <c r="E97" s="26">
        <v>85.1</v>
      </c>
      <c r="F97" s="26">
        <v>22.3</v>
      </c>
      <c r="G97" s="26"/>
      <c r="H97" s="26"/>
      <c r="I97" s="80">
        <v>0</v>
      </c>
      <c r="J97" s="26">
        <v>2.1850000000000001</v>
      </c>
      <c r="K97" s="79">
        <v>134.1</v>
      </c>
      <c r="L97" s="26">
        <v>0.186</v>
      </c>
      <c r="M97" s="26"/>
      <c r="N97" s="26">
        <v>12.53</v>
      </c>
    </row>
    <row r="98" spans="3:14" x14ac:dyDescent="0.25">
      <c r="C98" s="71">
        <v>41429.875</v>
      </c>
      <c r="D98" s="60">
        <v>3718</v>
      </c>
      <c r="E98" s="26">
        <v>85.3</v>
      </c>
      <c r="F98" s="26">
        <v>21.48</v>
      </c>
      <c r="G98" s="26"/>
      <c r="H98" s="26"/>
      <c r="I98" s="80">
        <v>0</v>
      </c>
      <c r="J98" s="26">
        <v>2.1850000000000001</v>
      </c>
      <c r="K98" s="79">
        <v>134.1</v>
      </c>
      <c r="L98" s="26">
        <v>0.186</v>
      </c>
      <c r="M98" s="26"/>
      <c r="N98" s="26">
        <v>12.53</v>
      </c>
    </row>
    <row r="99" spans="3:14" x14ac:dyDescent="0.25">
      <c r="C99" s="71">
        <v>41429.916666666664</v>
      </c>
      <c r="D99" s="60">
        <v>3719</v>
      </c>
      <c r="E99" s="26">
        <v>87.3</v>
      </c>
      <c r="F99" s="26">
        <v>21.43</v>
      </c>
      <c r="G99" s="26"/>
      <c r="H99" s="26"/>
      <c r="I99" s="80">
        <v>0</v>
      </c>
      <c r="J99" s="26">
        <v>1.9590000000000001</v>
      </c>
      <c r="K99" s="79">
        <v>123.6</v>
      </c>
      <c r="L99" s="26">
        <v>0.185</v>
      </c>
      <c r="M99" s="26"/>
      <c r="N99" s="26">
        <v>12.52</v>
      </c>
    </row>
    <row r="100" spans="3:14" x14ac:dyDescent="0.25">
      <c r="C100" s="71">
        <v>41429.958333333336</v>
      </c>
      <c r="D100" s="60">
        <v>3720</v>
      </c>
      <c r="E100" s="26">
        <v>87.7</v>
      </c>
      <c r="F100" s="26">
        <v>21.23</v>
      </c>
      <c r="G100" s="26"/>
      <c r="H100" s="26"/>
      <c r="I100" s="80">
        <v>0</v>
      </c>
      <c r="J100" s="26">
        <v>1.51</v>
      </c>
      <c r="K100" s="79">
        <v>118.4</v>
      </c>
      <c r="L100" s="26">
        <v>0.185</v>
      </c>
      <c r="M100" s="26"/>
      <c r="N100" s="26">
        <v>12.5</v>
      </c>
    </row>
    <row r="101" spans="3:14" x14ac:dyDescent="0.25">
      <c r="C101" s="71">
        <v>41430</v>
      </c>
      <c r="D101" s="60">
        <v>3721</v>
      </c>
      <c r="E101" s="26">
        <v>88.8</v>
      </c>
      <c r="F101" s="26">
        <v>21.23</v>
      </c>
      <c r="G101" s="26"/>
      <c r="H101" s="26"/>
      <c r="I101" s="80">
        <v>0</v>
      </c>
      <c r="J101" s="26">
        <v>1.51</v>
      </c>
      <c r="K101" s="79">
        <v>118.4</v>
      </c>
      <c r="L101" s="26">
        <v>0.185</v>
      </c>
      <c r="M101" s="26"/>
      <c r="N101" s="26">
        <v>12.5</v>
      </c>
    </row>
    <row r="102" spans="3:14" x14ac:dyDescent="0.25">
      <c r="C102" s="71">
        <v>41430.041666666664</v>
      </c>
      <c r="D102" s="60">
        <v>3722</v>
      </c>
      <c r="E102" s="26">
        <v>89.3</v>
      </c>
      <c r="F102" s="26">
        <v>21.07</v>
      </c>
      <c r="G102" s="26"/>
      <c r="H102" s="26"/>
      <c r="I102" s="80">
        <v>0</v>
      </c>
      <c r="J102" s="26">
        <v>1.292</v>
      </c>
      <c r="K102" s="79">
        <v>107.5</v>
      </c>
      <c r="L102" s="26">
        <v>0.185</v>
      </c>
      <c r="M102" s="26"/>
      <c r="N102" s="26">
        <v>12.48</v>
      </c>
    </row>
    <row r="103" spans="3:14" x14ac:dyDescent="0.25">
      <c r="C103" s="71">
        <v>41430.083333333336</v>
      </c>
      <c r="D103" s="60">
        <v>3723</v>
      </c>
      <c r="E103" s="26">
        <v>89</v>
      </c>
      <c r="F103" s="26">
        <v>21.41</v>
      </c>
      <c r="G103" s="26"/>
      <c r="H103" s="26"/>
      <c r="I103" s="80">
        <v>0</v>
      </c>
      <c r="J103" s="26">
        <v>1.806</v>
      </c>
      <c r="K103" s="79">
        <v>107.4</v>
      </c>
      <c r="L103" s="26">
        <v>0.184</v>
      </c>
      <c r="M103" s="26"/>
      <c r="N103" s="26">
        <v>12.46</v>
      </c>
    </row>
    <row r="104" spans="3:14" x14ac:dyDescent="0.25">
      <c r="C104" s="71">
        <v>41430.125</v>
      </c>
      <c r="D104" s="60">
        <v>3724</v>
      </c>
      <c r="E104" s="26">
        <v>89.5</v>
      </c>
      <c r="F104" s="26">
        <v>21.41</v>
      </c>
      <c r="G104" s="26"/>
      <c r="H104" s="26"/>
      <c r="I104" s="80">
        <v>0</v>
      </c>
      <c r="J104" s="26">
        <v>1.806</v>
      </c>
      <c r="K104" s="79">
        <v>107.4</v>
      </c>
      <c r="L104" s="26">
        <v>0.184</v>
      </c>
      <c r="M104" s="26"/>
      <c r="N104" s="26">
        <v>12.46</v>
      </c>
    </row>
    <row r="105" spans="3:14" x14ac:dyDescent="0.25">
      <c r="C105" s="71">
        <v>41430.166666666664</v>
      </c>
      <c r="D105" s="60">
        <v>3725</v>
      </c>
      <c r="E105" s="26">
        <v>89.5</v>
      </c>
      <c r="F105" s="26">
        <v>21.35</v>
      </c>
      <c r="G105" s="26"/>
      <c r="H105" s="26"/>
      <c r="I105" s="80">
        <v>0</v>
      </c>
      <c r="J105" s="26">
        <v>1.8640000000000001</v>
      </c>
      <c r="K105" s="79">
        <v>129.6</v>
      </c>
      <c r="L105" s="26">
        <v>0.184</v>
      </c>
      <c r="M105" s="26"/>
      <c r="N105" s="26">
        <v>12.44</v>
      </c>
    </row>
    <row r="106" spans="3:14" x14ac:dyDescent="0.25">
      <c r="C106" s="71">
        <v>41430.208333333336</v>
      </c>
      <c r="D106" s="60">
        <v>3726</v>
      </c>
      <c r="E106" s="26">
        <v>88.2</v>
      </c>
      <c r="F106" s="26">
        <v>21.35</v>
      </c>
      <c r="G106" s="26"/>
      <c r="H106" s="26"/>
      <c r="I106" s="80">
        <v>0</v>
      </c>
      <c r="J106" s="26">
        <v>1.8640000000000001</v>
      </c>
      <c r="K106" s="79">
        <v>129.6</v>
      </c>
      <c r="L106" s="26">
        <v>0.184</v>
      </c>
      <c r="M106" s="26"/>
      <c r="N106" s="26">
        <v>12.44</v>
      </c>
    </row>
    <row r="107" spans="3:14" x14ac:dyDescent="0.25">
      <c r="C107" s="71">
        <v>41430.25</v>
      </c>
      <c r="D107" s="60">
        <v>3727</v>
      </c>
      <c r="E107" s="26">
        <v>88.2</v>
      </c>
      <c r="F107" s="26">
        <v>21.04</v>
      </c>
      <c r="G107" s="26"/>
      <c r="H107" s="26"/>
      <c r="I107" s="80">
        <v>0</v>
      </c>
      <c r="J107" s="26">
        <v>2.891</v>
      </c>
      <c r="K107" s="79">
        <v>124.8</v>
      </c>
      <c r="L107" s="26">
        <v>0.184</v>
      </c>
      <c r="M107" s="26"/>
      <c r="N107" s="26">
        <v>12.45</v>
      </c>
    </row>
    <row r="108" spans="3:14" x14ac:dyDescent="0.25">
      <c r="C108" s="71">
        <v>41430.291666666664</v>
      </c>
      <c r="D108" s="60">
        <v>3728</v>
      </c>
      <c r="E108" s="26">
        <v>82</v>
      </c>
      <c r="F108" s="26">
        <v>22.35</v>
      </c>
      <c r="G108" s="26"/>
      <c r="H108" s="26"/>
      <c r="I108" s="80">
        <v>0</v>
      </c>
      <c r="J108" s="26">
        <v>2.0630000000000002</v>
      </c>
      <c r="K108" s="79">
        <v>107.7</v>
      </c>
      <c r="L108" s="26">
        <v>0.183</v>
      </c>
      <c r="M108" s="26"/>
      <c r="N108" s="26">
        <v>12.8</v>
      </c>
    </row>
    <row r="109" spans="3:14" x14ac:dyDescent="0.25">
      <c r="C109" s="71">
        <v>41430.333333333336</v>
      </c>
      <c r="D109" s="60">
        <v>3729</v>
      </c>
      <c r="E109" s="26">
        <v>78.599999999999994</v>
      </c>
      <c r="F109" s="26">
        <v>22.35</v>
      </c>
      <c r="G109" s="26"/>
      <c r="H109" s="26"/>
      <c r="I109" s="80">
        <v>0</v>
      </c>
      <c r="J109" s="26">
        <v>2.0630000000000002</v>
      </c>
      <c r="K109" s="79">
        <v>107.7</v>
      </c>
      <c r="L109" s="26">
        <v>0.183</v>
      </c>
      <c r="M109" s="26"/>
      <c r="N109" s="26">
        <v>12.8</v>
      </c>
    </row>
    <row r="110" spans="3:14" x14ac:dyDescent="0.25">
      <c r="C110" s="71">
        <v>41430.375</v>
      </c>
      <c r="D110" s="60">
        <v>3730</v>
      </c>
      <c r="E110" s="26">
        <v>77.599999999999994</v>
      </c>
      <c r="F110" s="26">
        <v>23.81</v>
      </c>
      <c r="G110" s="26"/>
      <c r="H110" s="26"/>
      <c r="I110" s="80">
        <v>0</v>
      </c>
      <c r="J110" s="26">
        <v>2.2650000000000001</v>
      </c>
      <c r="K110" s="79">
        <v>94.5</v>
      </c>
      <c r="L110" s="26">
        <v>0.183</v>
      </c>
      <c r="M110" s="26"/>
      <c r="N110" s="26">
        <v>13.12</v>
      </c>
    </row>
    <row r="111" spans="3:14" x14ac:dyDescent="0.25">
      <c r="C111" s="71">
        <v>41430.416666666664</v>
      </c>
      <c r="D111" s="60">
        <v>3731</v>
      </c>
      <c r="E111" s="26">
        <v>72.2</v>
      </c>
      <c r="F111" s="26">
        <v>23.81</v>
      </c>
      <c r="G111" s="26"/>
      <c r="H111" s="26"/>
      <c r="I111" s="80">
        <v>0</v>
      </c>
      <c r="J111" s="26">
        <v>2.2650000000000001</v>
      </c>
      <c r="K111" s="79">
        <v>94.5</v>
      </c>
      <c r="L111" s="26">
        <v>0.183</v>
      </c>
      <c r="M111" s="26"/>
      <c r="N111" s="26">
        <v>13.12</v>
      </c>
    </row>
    <row r="112" spans="3:14" x14ac:dyDescent="0.25">
      <c r="C112" s="71">
        <v>41430.458333333336</v>
      </c>
      <c r="D112" s="60">
        <v>3732</v>
      </c>
      <c r="E112" s="26">
        <v>68.099999999999994</v>
      </c>
      <c r="F112" s="26">
        <v>25.19</v>
      </c>
      <c r="G112" s="26"/>
      <c r="H112" s="26"/>
      <c r="I112" s="80">
        <v>0</v>
      </c>
      <c r="J112" s="26">
        <v>1.677</v>
      </c>
      <c r="K112" s="79">
        <v>42.99</v>
      </c>
      <c r="L112" s="26">
        <v>0.182</v>
      </c>
      <c r="M112" s="26"/>
      <c r="N112" s="26">
        <v>13.07</v>
      </c>
    </row>
    <row r="113" spans="3:14" x14ac:dyDescent="0.25">
      <c r="C113" s="71">
        <v>41430.5</v>
      </c>
      <c r="D113" s="60">
        <v>3733</v>
      </c>
      <c r="E113" s="26">
        <v>68.400000000000006</v>
      </c>
      <c r="F113" s="26">
        <v>26.02</v>
      </c>
      <c r="G113" s="26"/>
      <c r="H113" s="26"/>
      <c r="I113" s="80">
        <v>0</v>
      </c>
      <c r="J113" s="26">
        <v>1.952</v>
      </c>
      <c r="K113" s="79">
        <v>59.72</v>
      </c>
      <c r="L113" s="26">
        <v>0.18099999999999999</v>
      </c>
      <c r="M113" s="26"/>
      <c r="N113" s="26">
        <v>13.06</v>
      </c>
    </row>
    <row r="114" spans="3:14" x14ac:dyDescent="0.25">
      <c r="C114" s="71">
        <v>41430.541666666664</v>
      </c>
      <c r="D114" s="60">
        <v>3734</v>
      </c>
      <c r="E114" s="26">
        <v>59.4</v>
      </c>
      <c r="F114" s="26">
        <v>26.02</v>
      </c>
      <c r="G114" s="26"/>
      <c r="H114" s="26"/>
      <c r="I114" s="80">
        <v>0</v>
      </c>
      <c r="J114" s="26">
        <v>1.952</v>
      </c>
      <c r="K114" s="79">
        <v>59.72</v>
      </c>
      <c r="L114" s="26">
        <v>0.18099999999999999</v>
      </c>
      <c r="M114" s="26"/>
      <c r="N114" s="26">
        <v>13.06</v>
      </c>
    </row>
    <row r="115" spans="3:14" x14ac:dyDescent="0.25">
      <c r="C115" s="71">
        <v>41430.583333333336</v>
      </c>
      <c r="D115" s="60">
        <v>3735</v>
      </c>
      <c r="E115" s="26">
        <v>67.400000000000006</v>
      </c>
      <c r="F115" s="26">
        <v>26.23</v>
      </c>
      <c r="G115" s="26"/>
      <c r="H115" s="26"/>
      <c r="I115" s="80">
        <v>0</v>
      </c>
      <c r="J115" s="26">
        <v>2.7280000000000002</v>
      </c>
      <c r="K115" s="79">
        <v>122.8</v>
      </c>
      <c r="L115" s="26">
        <v>0.18</v>
      </c>
      <c r="M115" s="26"/>
      <c r="N115" s="26">
        <v>13.05</v>
      </c>
    </row>
    <row r="116" spans="3:14" x14ac:dyDescent="0.25">
      <c r="C116" s="71">
        <v>41430.625</v>
      </c>
      <c r="D116" s="60">
        <v>3736</v>
      </c>
      <c r="E116" s="26">
        <v>71.599999999999994</v>
      </c>
      <c r="F116" s="26">
        <v>26.23</v>
      </c>
      <c r="G116" s="26"/>
      <c r="H116" s="26"/>
      <c r="I116" s="80">
        <v>0</v>
      </c>
      <c r="J116" s="26">
        <v>2.7280000000000002</v>
      </c>
      <c r="K116" s="79">
        <v>122.8</v>
      </c>
      <c r="L116" s="26">
        <v>0.18</v>
      </c>
      <c r="M116" s="26"/>
      <c r="N116" s="26">
        <v>13.05</v>
      </c>
    </row>
    <row r="117" spans="3:14" x14ac:dyDescent="0.25">
      <c r="C117" s="71">
        <v>41430.666666666664</v>
      </c>
      <c r="D117" s="60">
        <v>3737</v>
      </c>
      <c r="E117" s="26">
        <v>74.7</v>
      </c>
      <c r="F117" s="26">
        <v>26.58</v>
      </c>
      <c r="G117" s="26"/>
      <c r="H117" s="26"/>
      <c r="I117" s="80">
        <v>0</v>
      </c>
      <c r="J117" s="26">
        <v>2.58</v>
      </c>
      <c r="K117" s="79">
        <v>129.9</v>
      </c>
      <c r="L117" s="26">
        <v>0.18</v>
      </c>
      <c r="M117" s="26"/>
      <c r="N117" s="26">
        <v>13.04</v>
      </c>
    </row>
    <row r="118" spans="3:14" x14ac:dyDescent="0.25">
      <c r="C118" s="71">
        <v>41430.708333333336</v>
      </c>
      <c r="D118" s="60">
        <v>3738</v>
      </c>
      <c r="E118" s="26">
        <v>76.5</v>
      </c>
      <c r="F118" s="26">
        <v>26.58</v>
      </c>
      <c r="G118" s="26"/>
      <c r="H118" s="26"/>
      <c r="I118" s="80">
        <v>0</v>
      </c>
      <c r="J118" s="26">
        <v>2.58</v>
      </c>
      <c r="K118" s="79">
        <v>129.9</v>
      </c>
      <c r="L118" s="26">
        <v>0.18</v>
      </c>
      <c r="M118" s="26"/>
      <c r="N118" s="26">
        <v>13.04</v>
      </c>
    </row>
    <row r="119" spans="3:14" x14ac:dyDescent="0.25">
      <c r="C119" s="71">
        <v>41430.75</v>
      </c>
      <c r="D119" s="60">
        <v>3739</v>
      </c>
      <c r="E119" s="26">
        <v>77.599999999999994</v>
      </c>
      <c r="F119" s="26">
        <v>26.2</v>
      </c>
      <c r="G119" s="26"/>
      <c r="H119" s="26"/>
      <c r="I119" s="80">
        <v>0</v>
      </c>
      <c r="J119" s="26">
        <v>2.613</v>
      </c>
      <c r="K119" s="79">
        <v>127.9</v>
      </c>
      <c r="L119" s="26">
        <v>0.18</v>
      </c>
      <c r="M119" s="26"/>
      <c r="N119" s="26">
        <v>13.03</v>
      </c>
    </row>
    <row r="120" spans="3:14" x14ac:dyDescent="0.25">
      <c r="C120" s="71">
        <v>41430.791666666664</v>
      </c>
      <c r="D120" s="60">
        <v>3740</v>
      </c>
      <c r="E120" s="26">
        <v>77.2</v>
      </c>
      <c r="F120" s="26">
        <v>25.28</v>
      </c>
      <c r="G120" s="26"/>
      <c r="H120" s="26"/>
      <c r="I120" s="80">
        <v>0</v>
      </c>
      <c r="J120" s="26">
        <v>2.9340000000000002</v>
      </c>
      <c r="K120" s="79">
        <v>113.1</v>
      </c>
      <c r="L120" s="26">
        <v>0.18</v>
      </c>
      <c r="M120" s="26"/>
      <c r="N120" s="26">
        <v>13.03</v>
      </c>
    </row>
    <row r="121" spans="3:14" x14ac:dyDescent="0.25">
      <c r="C121" s="71">
        <v>41430.833333333336</v>
      </c>
      <c r="D121" s="60">
        <v>3741</v>
      </c>
      <c r="E121" s="26">
        <v>84.2</v>
      </c>
      <c r="F121" s="26">
        <v>25.28</v>
      </c>
      <c r="G121" s="26"/>
      <c r="H121" s="26"/>
      <c r="I121" s="80">
        <v>0</v>
      </c>
      <c r="J121" s="26">
        <v>2.9340000000000002</v>
      </c>
      <c r="K121" s="79">
        <v>113.1</v>
      </c>
      <c r="L121" s="26">
        <v>0.18</v>
      </c>
      <c r="M121" s="26"/>
      <c r="N121" s="26">
        <v>13.03</v>
      </c>
    </row>
    <row r="122" spans="3:14" x14ac:dyDescent="0.25">
      <c r="C122" s="71">
        <v>41430.875</v>
      </c>
      <c r="D122" s="60">
        <v>3742</v>
      </c>
      <c r="E122" s="26">
        <v>80.5</v>
      </c>
      <c r="F122" s="26">
        <v>23.79</v>
      </c>
      <c r="G122" s="26"/>
      <c r="H122" s="26"/>
      <c r="I122" s="80">
        <v>0</v>
      </c>
      <c r="J122" s="26">
        <v>3.8570000000000002</v>
      </c>
      <c r="K122" s="79">
        <v>122.3</v>
      </c>
      <c r="L122" s="26">
        <v>0.18</v>
      </c>
      <c r="M122" s="26"/>
      <c r="N122" s="26">
        <v>13.06</v>
      </c>
    </row>
    <row r="123" spans="3:14" x14ac:dyDescent="0.25">
      <c r="C123" s="71">
        <v>41430.916666666664</v>
      </c>
      <c r="D123" s="60">
        <v>3743</v>
      </c>
      <c r="E123" s="26">
        <v>67</v>
      </c>
      <c r="F123" s="26">
        <v>23.79</v>
      </c>
      <c r="G123" s="26"/>
      <c r="H123" s="26"/>
      <c r="I123" s="80">
        <v>0</v>
      </c>
      <c r="J123" s="26">
        <v>3.8570000000000002</v>
      </c>
      <c r="K123" s="79">
        <v>122.3</v>
      </c>
      <c r="L123" s="26">
        <v>0.18</v>
      </c>
      <c r="M123" s="26"/>
      <c r="N123" s="26">
        <v>13.06</v>
      </c>
    </row>
    <row r="124" spans="3:14" x14ac:dyDescent="0.25">
      <c r="C124" s="71">
        <v>41430.958333333336</v>
      </c>
      <c r="D124" s="60">
        <v>3744</v>
      </c>
      <c r="E124" s="26">
        <v>77.5</v>
      </c>
      <c r="F124" s="26">
        <v>23.81</v>
      </c>
      <c r="G124" s="26"/>
      <c r="H124" s="26"/>
      <c r="I124" s="80">
        <v>0</v>
      </c>
      <c r="J124" s="26">
        <v>2.7149999999999999</v>
      </c>
      <c r="K124" s="79">
        <v>122.2</v>
      </c>
      <c r="L124" s="26">
        <v>0.18</v>
      </c>
      <c r="M124" s="26"/>
      <c r="N124" s="26">
        <v>13.07</v>
      </c>
    </row>
    <row r="125" spans="3:14" x14ac:dyDescent="0.25">
      <c r="C125" s="71">
        <v>41431</v>
      </c>
      <c r="D125" s="60">
        <v>3745</v>
      </c>
      <c r="E125" s="26">
        <v>80.400000000000006</v>
      </c>
      <c r="F125" s="26">
        <v>23.12</v>
      </c>
      <c r="G125" s="26"/>
      <c r="H125" s="26"/>
      <c r="I125" s="80">
        <v>0</v>
      </c>
      <c r="J125" s="26">
        <v>3.9</v>
      </c>
      <c r="K125" s="79">
        <v>120.7</v>
      </c>
      <c r="L125" s="26">
        <v>0.18</v>
      </c>
      <c r="M125" s="26"/>
      <c r="N125" s="26">
        <v>12.99</v>
      </c>
    </row>
    <row r="126" spans="3:14" x14ac:dyDescent="0.25">
      <c r="C126" s="71">
        <v>41431.041666666664</v>
      </c>
      <c r="D126" s="60">
        <v>3746</v>
      </c>
      <c r="E126" s="26">
        <v>86</v>
      </c>
      <c r="F126" s="26">
        <v>23.12</v>
      </c>
      <c r="G126" s="26"/>
      <c r="H126" s="26"/>
      <c r="I126" s="80">
        <v>0</v>
      </c>
      <c r="J126" s="26">
        <v>3.9</v>
      </c>
      <c r="K126" s="79">
        <v>120.7</v>
      </c>
      <c r="L126" s="26">
        <v>0.18</v>
      </c>
      <c r="M126" s="26"/>
      <c r="N126" s="26">
        <v>12.99</v>
      </c>
    </row>
    <row r="127" spans="3:14" x14ac:dyDescent="0.25">
      <c r="C127" s="71">
        <v>41431.083333333336</v>
      </c>
      <c r="D127" s="60">
        <v>3747</v>
      </c>
      <c r="E127" s="26">
        <v>79.7</v>
      </c>
      <c r="F127" s="26">
        <v>22.47</v>
      </c>
      <c r="G127" s="26"/>
      <c r="H127" s="26"/>
      <c r="I127" s="80">
        <v>0</v>
      </c>
      <c r="J127" s="26">
        <v>4.51</v>
      </c>
      <c r="K127" s="79">
        <v>114.6</v>
      </c>
      <c r="L127" s="26">
        <v>0.18</v>
      </c>
      <c r="M127" s="26"/>
      <c r="N127" s="26">
        <v>12.69</v>
      </c>
    </row>
    <row r="128" spans="3:14" x14ac:dyDescent="0.25">
      <c r="C128" s="71">
        <v>41431.125</v>
      </c>
      <c r="D128" s="60">
        <v>3748</v>
      </c>
      <c r="E128" s="26">
        <v>75.2</v>
      </c>
      <c r="F128" s="26">
        <v>22.23</v>
      </c>
      <c r="G128" s="26"/>
      <c r="H128" s="26"/>
      <c r="I128" s="80">
        <v>0</v>
      </c>
      <c r="J128" s="26">
        <v>3.28</v>
      </c>
      <c r="K128" s="79">
        <v>121.8</v>
      </c>
      <c r="L128" s="26">
        <v>0.18</v>
      </c>
      <c r="M128" s="26"/>
      <c r="N128" s="26">
        <v>12.62</v>
      </c>
    </row>
    <row r="129" spans="3:14" x14ac:dyDescent="0.25">
      <c r="C129" s="71">
        <v>41431.166666666664</v>
      </c>
      <c r="D129" s="60">
        <v>3749</v>
      </c>
      <c r="E129" s="26">
        <v>73.599999999999994</v>
      </c>
      <c r="F129" s="26">
        <v>22.23</v>
      </c>
      <c r="G129" s="26"/>
      <c r="H129" s="26"/>
      <c r="I129" s="80">
        <v>0</v>
      </c>
      <c r="J129" s="26">
        <v>3.28</v>
      </c>
      <c r="K129" s="79">
        <v>121.8</v>
      </c>
      <c r="L129" s="26">
        <v>0.18</v>
      </c>
      <c r="M129" s="26"/>
      <c r="N129" s="26">
        <v>12.62</v>
      </c>
    </row>
    <row r="130" spans="3:14" x14ac:dyDescent="0.25">
      <c r="C130" s="71">
        <v>41431.208333333336</v>
      </c>
      <c r="D130" s="60">
        <v>3750</v>
      </c>
      <c r="E130" s="26">
        <v>64</v>
      </c>
      <c r="F130" s="26">
        <v>21.77</v>
      </c>
      <c r="G130" s="26"/>
      <c r="H130" s="26"/>
      <c r="I130" s="80">
        <v>0.01</v>
      </c>
      <c r="J130" s="26">
        <v>2.2440000000000002</v>
      </c>
      <c r="K130" s="79">
        <v>106</v>
      </c>
      <c r="L130" s="26">
        <v>0.18</v>
      </c>
      <c r="M130" s="26"/>
      <c r="N130" s="26">
        <v>12.59</v>
      </c>
    </row>
    <row r="131" spans="3:14" x14ac:dyDescent="0.25">
      <c r="C131" s="71">
        <v>41431.25</v>
      </c>
      <c r="D131" s="60">
        <v>3751</v>
      </c>
      <c r="E131" s="26">
        <v>62.9</v>
      </c>
      <c r="F131" s="26">
        <v>21.77</v>
      </c>
      <c r="G131" s="26"/>
      <c r="H131" s="26"/>
      <c r="I131" s="80">
        <v>0.01</v>
      </c>
      <c r="J131" s="26">
        <v>2.2440000000000002</v>
      </c>
      <c r="K131" s="79">
        <v>106</v>
      </c>
      <c r="L131" s="26">
        <v>0.18</v>
      </c>
      <c r="M131" s="26"/>
      <c r="N131" s="26">
        <v>12.59</v>
      </c>
    </row>
    <row r="132" spans="3:14" x14ac:dyDescent="0.25">
      <c r="C132" s="71">
        <v>41431.291666666664</v>
      </c>
      <c r="D132" s="60">
        <v>3752</v>
      </c>
      <c r="E132" s="26">
        <v>70.3</v>
      </c>
      <c r="F132" s="26">
        <v>21.71</v>
      </c>
      <c r="G132" s="26"/>
      <c r="H132" s="26"/>
      <c r="I132" s="80">
        <v>0</v>
      </c>
      <c r="J132" s="26">
        <v>4.0629999999999997</v>
      </c>
      <c r="K132" s="79">
        <v>121.3</v>
      </c>
      <c r="L132" s="26">
        <v>0.17899999999999999</v>
      </c>
      <c r="M132" s="26"/>
      <c r="N132" s="26">
        <v>12.57</v>
      </c>
    </row>
    <row r="133" spans="3:14" x14ac:dyDescent="0.25">
      <c r="C133" s="71">
        <v>41431.333333333336</v>
      </c>
      <c r="D133" s="60">
        <v>3753</v>
      </c>
      <c r="E133" s="26">
        <v>65.3</v>
      </c>
      <c r="F133" s="26">
        <v>21.73</v>
      </c>
      <c r="G133" s="26"/>
      <c r="H133" s="26"/>
      <c r="I133" s="80">
        <v>0</v>
      </c>
      <c r="J133" s="26">
        <v>4.3499999999999996</v>
      </c>
      <c r="K133" s="79">
        <v>118.9</v>
      </c>
      <c r="L133" s="26">
        <v>0.17899999999999999</v>
      </c>
      <c r="M133" s="26"/>
      <c r="N133" s="26">
        <v>12.55</v>
      </c>
    </row>
    <row r="134" spans="3:14" x14ac:dyDescent="0.25">
      <c r="C134" s="71">
        <v>41431.375</v>
      </c>
      <c r="D134" s="60">
        <v>3754</v>
      </c>
      <c r="E134" s="26">
        <v>58.5</v>
      </c>
      <c r="F134" s="26">
        <v>21.73</v>
      </c>
      <c r="G134" s="26"/>
      <c r="H134" s="26"/>
      <c r="I134" s="80">
        <v>0</v>
      </c>
      <c r="J134" s="26">
        <v>4.3499999999999996</v>
      </c>
      <c r="K134" s="79">
        <v>118.9</v>
      </c>
      <c r="L134" s="26">
        <v>0.17899999999999999</v>
      </c>
      <c r="M134" s="26"/>
      <c r="N134" s="26">
        <v>12.55</v>
      </c>
    </row>
    <row r="135" spans="3:14" x14ac:dyDescent="0.25">
      <c r="C135" s="71">
        <v>41431.416666666664</v>
      </c>
      <c r="D135" s="60">
        <v>3755</v>
      </c>
      <c r="E135" s="26">
        <v>60</v>
      </c>
      <c r="F135" s="26">
        <v>22</v>
      </c>
      <c r="G135" s="26"/>
      <c r="H135" s="26"/>
      <c r="I135" s="80">
        <v>0</v>
      </c>
      <c r="J135" s="26">
        <v>4.9009999999999998</v>
      </c>
      <c r="K135" s="79">
        <v>117</v>
      </c>
      <c r="L135" s="26">
        <v>0.17899999999999999</v>
      </c>
      <c r="M135" s="26"/>
      <c r="N135" s="26">
        <v>12.53</v>
      </c>
    </row>
    <row r="136" spans="3:14" x14ac:dyDescent="0.25">
      <c r="C136" s="71">
        <v>41431.458333333336</v>
      </c>
      <c r="D136" s="60">
        <v>3756</v>
      </c>
      <c r="E136" s="26">
        <v>63.4</v>
      </c>
      <c r="F136" s="26">
        <v>22.6</v>
      </c>
      <c r="G136" s="26"/>
      <c r="H136" s="26"/>
      <c r="I136" s="80">
        <v>0</v>
      </c>
      <c r="J136" s="26">
        <v>4.9009999999999998</v>
      </c>
      <c r="K136" s="79">
        <v>117</v>
      </c>
      <c r="L136" s="26">
        <v>0.17899999999999999</v>
      </c>
      <c r="M136" s="26"/>
      <c r="N136" s="26">
        <v>12.53</v>
      </c>
    </row>
    <row r="137" spans="3:14" x14ac:dyDescent="0.25">
      <c r="C137" s="71">
        <v>41431.5</v>
      </c>
      <c r="D137" s="60">
        <v>3757</v>
      </c>
      <c r="E137" s="26">
        <v>69.900000000000006</v>
      </c>
      <c r="F137" s="26">
        <v>23.2</v>
      </c>
      <c r="G137" s="26"/>
      <c r="H137" s="26"/>
      <c r="I137" s="80">
        <v>0</v>
      </c>
      <c r="J137" s="26">
        <v>5.6660000000000004</v>
      </c>
      <c r="K137" s="79">
        <v>118.4</v>
      </c>
      <c r="L137" s="26">
        <v>0.17799999999999999</v>
      </c>
      <c r="M137" s="26"/>
      <c r="N137" s="26">
        <v>12.52</v>
      </c>
    </row>
    <row r="138" spans="3:14" x14ac:dyDescent="0.25">
      <c r="C138" s="71">
        <v>41431.541666666664</v>
      </c>
      <c r="D138" s="60">
        <v>3758</v>
      </c>
      <c r="E138" s="26">
        <v>55.7</v>
      </c>
      <c r="F138" s="26">
        <v>24.8</v>
      </c>
      <c r="G138" s="26"/>
      <c r="H138" s="26"/>
      <c r="I138" s="80">
        <v>0</v>
      </c>
      <c r="J138" s="26">
        <v>5.54</v>
      </c>
      <c r="K138" s="79">
        <v>116.6</v>
      </c>
      <c r="L138" s="26">
        <v>0.17799999999999999</v>
      </c>
      <c r="M138" s="26"/>
      <c r="N138" s="26">
        <v>12.51</v>
      </c>
    </row>
    <row r="139" spans="3:14" x14ac:dyDescent="0.25">
      <c r="C139" s="71">
        <v>41431.583333333336</v>
      </c>
      <c r="D139" s="60">
        <v>3759</v>
      </c>
      <c r="E139" s="26">
        <v>58</v>
      </c>
      <c r="F139" s="26">
        <v>25.6</v>
      </c>
      <c r="G139" s="26"/>
      <c r="H139" s="26"/>
      <c r="I139" s="80">
        <v>0</v>
      </c>
      <c r="J139" s="26">
        <v>5.54</v>
      </c>
      <c r="K139" s="79">
        <v>116.6</v>
      </c>
      <c r="L139" s="26">
        <v>0.17799999999999999</v>
      </c>
      <c r="M139" s="26"/>
      <c r="N139" s="26">
        <v>12.51</v>
      </c>
    </row>
    <row r="140" spans="3:14" x14ac:dyDescent="0.25">
      <c r="C140" s="71">
        <v>41431.625</v>
      </c>
      <c r="D140" s="60">
        <v>3760</v>
      </c>
      <c r="E140" s="26">
        <v>62.4</v>
      </c>
      <c r="F140" s="26">
        <v>25.4</v>
      </c>
      <c r="G140" s="26"/>
      <c r="H140" s="26"/>
      <c r="I140" s="80">
        <v>0</v>
      </c>
      <c r="J140" s="26">
        <v>4.492</v>
      </c>
      <c r="K140" s="79">
        <v>116.9</v>
      </c>
      <c r="L140" s="26">
        <v>0.17799999999999999</v>
      </c>
      <c r="M140" s="26"/>
      <c r="N140" s="26">
        <v>12.49</v>
      </c>
    </row>
    <row r="141" spans="3:14" x14ac:dyDescent="0.25">
      <c r="C141" s="71">
        <v>41431.666666666664</v>
      </c>
      <c r="D141" s="60">
        <v>3761</v>
      </c>
      <c r="E141" s="26">
        <v>66.400000000000006</v>
      </c>
      <c r="F141" s="26">
        <v>25.1</v>
      </c>
      <c r="G141" s="26"/>
      <c r="H141" s="26"/>
      <c r="I141" s="80">
        <v>0</v>
      </c>
      <c r="J141" s="26">
        <v>6.1029999999999998</v>
      </c>
      <c r="K141" s="79">
        <v>115.6</v>
      </c>
      <c r="L141" s="26">
        <v>0.17799999999999999</v>
      </c>
      <c r="M141" s="26"/>
      <c r="N141" s="26">
        <v>12.47</v>
      </c>
    </row>
    <row r="142" spans="3:14" x14ac:dyDescent="0.25">
      <c r="C142" s="71">
        <v>41431.708333333336</v>
      </c>
      <c r="D142" s="60">
        <v>3762</v>
      </c>
      <c r="E142" s="26">
        <v>71.900000000000006</v>
      </c>
      <c r="F142" s="26">
        <v>24.6</v>
      </c>
      <c r="G142" s="26"/>
      <c r="H142" s="26"/>
      <c r="I142" s="80">
        <v>0</v>
      </c>
      <c r="J142" s="26">
        <v>6.1029999999999998</v>
      </c>
      <c r="K142" s="79">
        <v>115.6</v>
      </c>
      <c r="L142" s="26">
        <v>0.17799999999999999</v>
      </c>
      <c r="M142" s="26"/>
      <c r="N142" s="26">
        <v>12.47</v>
      </c>
    </row>
    <row r="143" spans="3:14" x14ac:dyDescent="0.25">
      <c r="C143" s="71">
        <v>41431.75</v>
      </c>
      <c r="D143" s="60">
        <v>3763</v>
      </c>
      <c r="E143" s="26">
        <v>77.3</v>
      </c>
      <c r="F143" s="26">
        <v>23.7</v>
      </c>
      <c r="G143" s="26"/>
      <c r="H143" s="26"/>
      <c r="I143" s="80">
        <v>0</v>
      </c>
      <c r="J143" s="26">
        <v>4.0839999999999996</v>
      </c>
      <c r="K143" s="79">
        <v>114.6</v>
      </c>
      <c r="L143" s="26">
        <v>0.17799999999999999</v>
      </c>
      <c r="M143" s="26"/>
      <c r="N143" s="26">
        <v>12.45</v>
      </c>
    </row>
    <row r="144" spans="3:14" x14ac:dyDescent="0.25">
      <c r="C144" s="71">
        <v>41431.791666666664</v>
      </c>
      <c r="D144" s="60">
        <v>3764</v>
      </c>
      <c r="E144" s="26">
        <v>81.599999999999994</v>
      </c>
      <c r="F144" s="26">
        <v>22.8</v>
      </c>
      <c r="G144" s="26"/>
      <c r="H144" s="26"/>
      <c r="I144" s="80">
        <v>0</v>
      </c>
      <c r="J144" s="26">
        <v>4.0839999999999996</v>
      </c>
      <c r="K144" s="79">
        <v>114.6</v>
      </c>
      <c r="L144" s="26">
        <v>0.17799999999999999</v>
      </c>
      <c r="M144" s="26"/>
      <c r="N144" s="26">
        <v>12.45</v>
      </c>
    </row>
    <row r="145" spans="3:14" x14ac:dyDescent="0.25">
      <c r="C145" s="71">
        <v>41431.833333333336</v>
      </c>
      <c r="D145" s="60">
        <v>3765</v>
      </c>
      <c r="E145" s="26">
        <v>83.1</v>
      </c>
      <c r="F145" s="26">
        <v>21.5</v>
      </c>
      <c r="G145" s="26"/>
      <c r="H145" s="26"/>
      <c r="I145" s="80">
        <v>0</v>
      </c>
      <c r="J145" s="26">
        <v>4.6870000000000003</v>
      </c>
      <c r="K145" s="79">
        <v>119.7</v>
      </c>
      <c r="L145" s="26">
        <v>0.17699999999999999</v>
      </c>
      <c r="M145" s="26"/>
      <c r="N145" s="26">
        <v>12.46</v>
      </c>
    </row>
    <row r="146" spans="3:14" x14ac:dyDescent="0.25">
      <c r="C146" s="71">
        <v>41431.875</v>
      </c>
      <c r="D146" s="60">
        <v>3766</v>
      </c>
      <c r="E146" s="26">
        <v>84.3</v>
      </c>
      <c r="F146" s="26">
        <v>20.8</v>
      </c>
      <c r="G146" s="26"/>
      <c r="H146" s="26"/>
      <c r="I146" s="80">
        <v>0</v>
      </c>
      <c r="J146" s="26">
        <v>5.1559999999999997</v>
      </c>
      <c r="K146" s="79">
        <v>115.5</v>
      </c>
      <c r="L146" s="26">
        <v>0.17699999999999999</v>
      </c>
      <c r="M146" s="26"/>
      <c r="N146" s="26">
        <v>12.61</v>
      </c>
    </row>
    <row r="147" spans="3:14" x14ac:dyDescent="0.25">
      <c r="C147" s="71">
        <v>41431.916666666664</v>
      </c>
      <c r="D147" s="60">
        <v>3767</v>
      </c>
      <c r="E147" s="26">
        <v>81.7</v>
      </c>
      <c r="F147" s="26">
        <v>20</v>
      </c>
      <c r="G147" s="26"/>
      <c r="H147" s="26"/>
      <c r="I147" s="80">
        <v>0</v>
      </c>
      <c r="J147" s="26">
        <v>5.1559999999999997</v>
      </c>
      <c r="K147" s="79">
        <v>115.5</v>
      </c>
      <c r="L147" s="26">
        <v>0.17699999999999999</v>
      </c>
      <c r="M147" s="26"/>
      <c r="N147" s="26">
        <v>12.61</v>
      </c>
    </row>
    <row r="148" spans="3:14" x14ac:dyDescent="0.25">
      <c r="C148" s="71">
        <v>41431.958333333336</v>
      </c>
      <c r="D148" s="60">
        <v>3768</v>
      </c>
      <c r="E148" s="26">
        <v>87.2</v>
      </c>
      <c r="F148" s="26">
        <v>19.75</v>
      </c>
      <c r="G148" s="26"/>
      <c r="H148" s="26"/>
      <c r="I148" s="80">
        <v>0</v>
      </c>
      <c r="J148" s="26"/>
      <c r="K148" s="79"/>
      <c r="L148" s="26"/>
      <c r="M148" s="26"/>
      <c r="N148" s="26">
        <v>12.1</v>
      </c>
    </row>
    <row r="149" spans="3:14" x14ac:dyDescent="0.25">
      <c r="C149" s="71">
        <v>41432</v>
      </c>
      <c r="D149" s="60">
        <v>3769</v>
      </c>
      <c r="E149" s="26">
        <v>89.5</v>
      </c>
      <c r="F149" s="26">
        <v>19.600000000000001</v>
      </c>
      <c r="G149" s="26"/>
      <c r="H149" s="26"/>
      <c r="I149" s="80">
        <v>0</v>
      </c>
      <c r="J149" s="26"/>
      <c r="K149" s="79"/>
      <c r="L149" s="26"/>
      <c r="M149" s="26"/>
      <c r="N149" s="26">
        <v>12.07</v>
      </c>
    </row>
    <row r="150" spans="3:14" x14ac:dyDescent="0.25">
      <c r="C150" s="71">
        <v>41432.041666666664</v>
      </c>
      <c r="D150" s="60">
        <v>3770</v>
      </c>
      <c r="E150" s="26">
        <v>89</v>
      </c>
      <c r="F150" s="26">
        <v>19.5</v>
      </c>
      <c r="G150" s="26"/>
      <c r="H150" s="26"/>
      <c r="I150" s="80">
        <v>0</v>
      </c>
      <c r="J150" s="26"/>
      <c r="K150" s="79"/>
      <c r="L150" s="26"/>
      <c r="M150" s="26"/>
      <c r="N150" s="26">
        <v>12.05</v>
      </c>
    </row>
    <row r="151" spans="3:14" x14ac:dyDescent="0.25">
      <c r="C151" s="71">
        <v>41432.083333333336</v>
      </c>
      <c r="D151" s="60">
        <v>3771</v>
      </c>
      <c r="E151" s="26">
        <v>89.5</v>
      </c>
      <c r="F151" s="26">
        <v>19.850000000000001</v>
      </c>
      <c r="G151" s="26"/>
      <c r="H151" s="26"/>
      <c r="I151" s="80">
        <v>0</v>
      </c>
      <c r="J151" s="26"/>
      <c r="K151" s="79"/>
      <c r="L151" s="26"/>
      <c r="M151" s="26"/>
      <c r="N151" s="26">
        <v>12.02</v>
      </c>
    </row>
    <row r="152" spans="3:14" x14ac:dyDescent="0.25">
      <c r="C152" s="71">
        <v>41432.125</v>
      </c>
      <c r="D152" s="60">
        <v>3772</v>
      </c>
      <c r="E152" s="26">
        <v>89.8</v>
      </c>
      <c r="F152" s="26">
        <v>20</v>
      </c>
      <c r="G152" s="26"/>
      <c r="H152" s="26"/>
      <c r="I152" s="80">
        <v>0</v>
      </c>
      <c r="J152" s="26"/>
      <c r="K152" s="79"/>
      <c r="L152" s="26"/>
      <c r="M152" s="26"/>
      <c r="N152" s="26">
        <v>12</v>
      </c>
    </row>
    <row r="153" spans="3:14" x14ac:dyDescent="0.25">
      <c r="C153" s="71">
        <v>41432.166666666664</v>
      </c>
      <c r="D153" s="60">
        <v>3773</v>
      </c>
      <c r="E153" s="26">
        <v>90</v>
      </c>
      <c r="F153" s="26">
        <v>20.2</v>
      </c>
      <c r="G153" s="26"/>
      <c r="H153" s="26"/>
      <c r="I153" s="80">
        <v>0</v>
      </c>
      <c r="J153" s="26"/>
      <c r="K153" s="79"/>
      <c r="L153" s="26"/>
      <c r="M153" s="26"/>
      <c r="N153" s="26">
        <v>12</v>
      </c>
    </row>
    <row r="154" spans="3:14" x14ac:dyDescent="0.25">
      <c r="C154" s="71">
        <v>41432.208333333336</v>
      </c>
      <c r="D154" s="60">
        <v>3774</v>
      </c>
      <c r="E154" s="26">
        <v>90.1</v>
      </c>
      <c r="F154" s="26">
        <v>20.399999999999999</v>
      </c>
      <c r="G154" s="26"/>
      <c r="H154" s="26"/>
      <c r="I154" s="80">
        <v>0</v>
      </c>
      <c r="J154" s="26"/>
      <c r="K154" s="79"/>
      <c r="L154" s="26"/>
      <c r="M154" s="26"/>
      <c r="N154" s="26">
        <v>12.07</v>
      </c>
    </row>
    <row r="155" spans="3:14" x14ac:dyDescent="0.25">
      <c r="C155" s="71">
        <v>41432.25</v>
      </c>
      <c r="D155" s="60">
        <v>3775</v>
      </c>
      <c r="E155" s="26">
        <v>90.2</v>
      </c>
      <c r="F155" s="26">
        <v>20.9</v>
      </c>
      <c r="G155" s="26"/>
      <c r="H155" s="26"/>
      <c r="I155" s="80"/>
      <c r="J155" s="26"/>
      <c r="K155" s="79"/>
      <c r="L155" s="26"/>
      <c r="M155" s="26"/>
      <c r="N155" s="26"/>
    </row>
    <row r="156" spans="3:14" x14ac:dyDescent="0.25">
      <c r="C156" s="71">
        <v>41432.291666666664</v>
      </c>
      <c r="D156" s="60">
        <v>3776</v>
      </c>
      <c r="E156" s="26">
        <v>86.2</v>
      </c>
      <c r="F156" s="26">
        <v>21.5</v>
      </c>
      <c r="G156" s="26"/>
      <c r="H156" s="26"/>
      <c r="I156" s="80"/>
      <c r="J156" s="26"/>
      <c r="K156" s="79"/>
      <c r="L156" s="26"/>
      <c r="M156" s="26"/>
      <c r="N156" s="26"/>
    </row>
    <row r="157" spans="3:14" x14ac:dyDescent="0.25">
      <c r="C157" s="71">
        <v>41432.333333333336</v>
      </c>
      <c r="D157" s="60">
        <v>3777</v>
      </c>
      <c r="E157" s="26">
        <v>75.8</v>
      </c>
      <c r="F157" s="26">
        <v>22.2</v>
      </c>
      <c r="G157" s="26"/>
      <c r="H157" s="26"/>
      <c r="I157" s="80"/>
      <c r="J157" s="26"/>
      <c r="K157" s="79"/>
      <c r="L157" s="26"/>
      <c r="M157" s="26"/>
      <c r="N157" s="26"/>
    </row>
    <row r="158" spans="3:14" x14ac:dyDescent="0.25">
      <c r="C158" s="71">
        <v>41432.375</v>
      </c>
      <c r="D158" s="60">
        <v>3778</v>
      </c>
      <c r="E158" s="26">
        <v>70</v>
      </c>
      <c r="F158" s="26">
        <v>22.9</v>
      </c>
      <c r="G158" s="26"/>
      <c r="H158" s="26"/>
      <c r="I158" s="80"/>
      <c r="J158" s="26"/>
      <c r="K158" s="79"/>
      <c r="L158" s="26"/>
      <c r="M158" s="26"/>
      <c r="N158" s="26"/>
    </row>
    <row r="159" spans="3:14" x14ac:dyDescent="0.25">
      <c r="C159" s="71">
        <v>41432.416666666664</v>
      </c>
      <c r="D159" s="60">
        <v>3779</v>
      </c>
      <c r="E159" s="26">
        <v>69.099999999999994</v>
      </c>
      <c r="F159" s="26">
        <v>23.64</v>
      </c>
      <c r="G159" s="26">
        <v>0</v>
      </c>
      <c r="H159" s="26">
        <v>1.692245E-6</v>
      </c>
      <c r="I159" s="80">
        <v>0</v>
      </c>
      <c r="J159" s="26">
        <v>1.9379999999999999</v>
      </c>
      <c r="K159" s="79">
        <v>152.69999999999999</v>
      </c>
      <c r="L159" s="26">
        <v>0.17100000000000001</v>
      </c>
      <c r="M159" s="26"/>
      <c r="N159" s="26">
        <v>13.08</v>
      </c>
    </row>
    <row r="160" spans="3:14" x14ac:dyDescent="0.25">
      <c r="C160" s="71">
        <v>41432.458333333336</v>
      </c>
      <c r="D160" s="60">
        <v>3780</v>
      </c>
      <c r="E160" s="26">
        <v>65.099999999999994</v>
      </c>
      <c r="F160" s="26">
        <v>25</v>
      </c>
      <c r="G160" s="26">
        <v>1E-3</v>
      </c>
      <c r="H160" s="26">
        <v>3.3840180000000002E-6</v>
      </c>
      <c r="I160" s="80">
        <v>0</v>
      </c>
      <c r="J160" s="26">
        <v>2.125</v>
      </c>
      <c r="K160" s="79">
        <v>137.9</v>
      </c>
      <c r="L160" s="26">
        <v>0.17100000000000001</v>
      </c>
      <c r="M160" s="26"/>
      <c r="N160" s="26">
        <v>13.06</v>
      </c>
    </row>
    <row r="161" spans="3:14" x14ac:dyDescent="0.25">
      <c r="C161" s="71">
        <v>41432.5</v>
      </c>
      <c r="D161" s="60">
        <v>3781</v>
      </c>
      <c r="E161" s="26">
        <v>65.599999999999994</v>
      </c>
      <c r="F161" s="26">
        <v>25.34</v>
      </c>
      <c r="G161" s="26">
        <v>0</v>
      </c>
      <c r="H161" s="26">
        <v>1.6918099999999999E-6</v>
      </c>
      <c r="I161" s="80">
        <v>0</v>
      </c>
      <c r="J161" s="26">
        <v>2.1840000000000002</v>
      </c>
      <c r="K161" s="79">
        <v>143.19999999999999</v>
      </c>
      <c r="L161" s="26">
        <v>0.17100000000000001</v>
      </c>
      <c r="M161" s="26"/>
      <c r="N161" s="26">
        <v>13.05</v>
      </c>
    </row>
    <row r="162" spans="3:14" x14ac:dyDescent="0.25">
      <c r="C162" s="71">
        <v>41432.541666666664</v>
      </c>
      <c r="D162" s="60">
        <v>3782</v>
      </c>
      <c r="E162" s="26">
        <v>63.8</v>
      </c>
      <c r="F162" s="26">
        <v>25.19</v>
      </c>
      <c r="G162" s="26">
        <v>8.0000000000000002E-3</v>
      </c>
      <c r="H162" s="26">
        <v>2.8760769999999999E-5</v>
      </c>
      <c r="I162" s="80">
        <v>0</v>
      </c>
      <c r="J162" s="26">
        <v>2.38</v>
      </c>
      <c r="K162" s="79">
        <v>140.69999999999999</v>
      </c>
      <c r="L162" s="26">
        <v>0.17</v>
      </c>
      <c r="M162" s="26"/>
      <c r="N162" s="26">
        <v>13.05</v>
      </c>
    </row>
    <row r="163" spans="3:14" x14ac:dyDescent="0.25">
      <c r="C163" s="71">
        <v>41432.583333333336</v>
      </c>
      <c r="D163" s="60">
        <v>3783</v>
      </c>
      <c r="E163" s="26">
        <v>70.900000000000006</v>
      </c>
      <c r="F163" s="26">
        <v>23.55</v>
      </c>
      <c r="G163" s="26">
        <v>2E-3</v>
      </c>
      <c r="H163" s="26">
        <v>6.7672780000000002E-6</v>
      </c>
      <c r="I163" s="80">
        <v>0</v>
      </c>
      <c r="J163" s="26">
        <v>2.0830000000000002</v>
      </c>
      <c r="K163" s="79">
        <v>129.80000000000001</v>
      </c>
      <c r="L163" s="26">
        <v>0.17100000000000001</v>
      </c>
      <c r="M163" s="26"/>
      <c r="N163" s="26">
        <v>13.05</v>
      </c>
    </row>
    <row r="164" spans="3:14" x14ac:dyDescent="0.25">
      <c r="C164" s="71">
        <v>41432.625</v>
      </c>
      <c r="D164" s="60">
        <v>3784</v>
      </c>
      <c r="E164" s="26">
        <v>73.099999999999994</v>
      </c>
      <c r="F164" s="26">
        <v>23.57</v>
      </c>
      <c r="G164" s="26">
        <v>3.0000000000000001E-3</v>
      </c>
      <c r="H164" s="26">
        <v>1.015158E-5</v>
      </c>
      <c r="I164" s="80">
        <v>0</v>
      </c>
      <c r="J164" s="26">
        <v>3.6339999999999999</v>
      </c>
      <c r="K164" s="79">
        <v>121.4</v>
      </c>
      <c r="L164" s="26">
        <v>0.17100000000000001</v>
      </c>
      <c r="M164" s="26"/>
      <c r="N164" s="26">
        <v>13.06</v>
      </c>
    </row>
    <row r="165" spans="3:14" x14ac:dyDescent="0.25">
      <c r="C165" s="71">
        <v>41432.666666666664</v>
      </c>
      <c r="D165" s="60">
        <v>3785</v>
      </c>
      <c r="E165" s="26">
        <v>74.7</v>
      </c>
      <c r="F165" s="26">
        <v>23.17</v>
      </c>
      <c r="G165" s="26">
        <v>0</v>
      </c>
      <c r="H165" s="26">
        <v>1.691874E-6</v>
      </c>
      <c r="I165" s="80">
        <v>0</v>
      </c>
      <c r="J165" s="26">
        <v>4.0460000000000003</v>
      </c>
      <c r="K165" s="79">
        <v>119</v>
      </c>
      <c r="L165" s="26">
        <v>0.17100000000000001</v>
      </c>
      <c r="M165" s="26"/>
      <c r="N165" s="26">
        <v>13.06</v>
      </c>
    </row>
    <row r="166" spans="3:14" x14ac:dyDescent="0.25">
      <c r="C166" s="71">
        <v>41432.708333333336</v>
      </c>
      <c r="D166" s="60">
        <v>3786</v>
      </c>
      <c r="E166" s="26">
        <v>74.900000000000006</v>
      </c>
      <c r="F166" s="26">
        <v>22.25</v>
      </c>
      <c r="G166" s="26">
        <v>1E-3</v>
      </c>
      <c r="H166" s="26">
        <v>5.0770550000000003E-6</v>
      </c>
      <c r="I166" s="80">
        <v>0</v>
      </c>
      <c r="J166" s="26">
        <v>3.5379999999999998</v>
      </c>
      <c r="K166" s="79">
        <v>128.69999999999999</v>
      </c>
      <c r="L166" s="26">
        <v>0.17100000000000001</v>
      </c>
      <c r="M166" s="26"/>
      <c r="N166" s="26">
        <v>12.89</v>
      </c>
    </row>
    <row r="167" spans="3:14" x14ac:dyDescent="0.25">
      <c r="C167" s="71">
        <v>41432.75</v>
      </c>
      <c r="D167" s="60">
        <v>3787</v>
      </c>
      <c r="E167" s="26">
        <v>78.400000000000006</v>
      </c>
      <c r="F167" s="26">
        <v>21.78</v>
      </c>
      <c r="G167" s="26">
        <v>1E-3</v>
      </c>
      <c r="H167" s="26">
        <v>5.0781149999999999E-6</v>
      </c>
      <c r="I167" s="80">
        <v>0</v>
      </c>
      <c r="J167" s="26">
        <v>2.7440000000000002</v>
      </c>
      <c r="K167" s="79">
        <v>130.1</v>
      </c>
      <c r="L167" s="26">
        <v>0.17100000000000001</v>
      </c>
      <c r="M167" s="26"/>
      <c r="N167" s="26">
        <v>12.74</v>
      </c>
    </row>
    <row r="168" spans="3:14" x14ac:dyDescent="0.25">
      <c r="C168" s="71">
        <v>41432.791666666664</v>
      </c>
      <c r="D168" s="60">
        <v>3788</v>
      </c>
      <c r="E168" s="26">
        <v>81.2</v>
      </c>
      <c r="F168" s="26">
        <v>21.5</v>
      </c>
      <c r="G168" s="26">
        <v>3.0000000000000001E-3</v>
      </c>
      <c r="H168" s="26">
        <v>1.015763E-5</v>
      </c>
      <c r="I168" s="80">
        <v>0.04</v>
      </c>
      <c r="J168" s="26">
        <v>2.1379999999999999</v>
      </c>
      <c r="K168" s="79">
        <v>139.4</v>
      </c>
      <c r="L168" s="26">
        <v>0.17100000000000001</v>
      </c>
      <c r="M168" s="26"/>
      <c r="N168" s="26">
        <v>12.62</v>
      </c>
    </row>
    <row r="169" spans="3:14" x14ac:dyDescent="0.25">
      <c r="C169" s="71">
        <v>41432.833333333336</v>
      </c>
      <c r="D169" s="60">
        <v>3789</v>
      </c>
      <c r="E169" s="26">
        <v>82</v>
      </c>
      <c r="F169" s="26">
        <v>21.35</v>
      </c>
      <c r="G169" s="26">
        <v>5.0000000000000001E-3</v>
      </c>
      <c r="H169" s="26">
        <v>1.8622320000000001E-5</v>
      </c>
      <c r="I169" s="80">
        <v>0</v>
      </c>
      <c r="J169" s="26">
        <v>1.905</v>
      </c>
      <c r="K169" s="79">
        <v>137.6</v>
      </c>
      <c r="L169" s="26">
        <v>0.17100000000000001</v>
      </c>
      <c r="M169" s="26"/>
      <c r="N169" s="26">
        <v>12.59</v>
      </c>
    </row>
    <row r="170" spans="3:14" x14ac:dyDescent="0.25">
      <c r="C170" s="71">
        <v>41432.875</v>
      </c>
      <c r="D170" s="60">
        <v>3790</v>
      </c>
      <c r="E170" s="26">
        <v>82.4</v>
      </c>
      <c r="F170" s="26">
        <v>21.25</v>
      </c>
      <c r="G170" s="26">
        <v>5.0000000000000001E-3</v>
      </c>
      <c r="H170" s="26">
        <v>1.862231E-5</v>
      </c>
      <c r="I170" s="80">
        <v>0.01</v>
      </c>
      <c r="J170" s="26">
        <v>1.9490000000000001</v>
      </c>
      <c r="K170" s="79">
        <v>128.30000000000001</v>
      </c>
      <c r="L170" s="26">
        <v>0.17100000000000001</v>
      </c>
      <c r="M170" s="26"/>
      <c r="N170" s="26">
        <v>12.57</v>
      </c>
    </row>
    <row r="171" spans="3:14" x14ac:dyDescent="0.25">
      <c r="C171" s="71">
        <v>41432.916666666664</v>
      </c>
      <c r="D171" s="60">
        <v>3791</v>
      </c>
      <c r="E171" s="26">
        <v>81.400000000000006</v>
      </c>
      <c r="F171" s="26">
        <v>21.15</v>
      </c>
      <c r="G171" s="26">
        <v>3.0000000000000001E-3</v>
      </c>
      <c r="H171" s="26">
        <v>1.185055E-5</v>
      </c>
      <c r="I171" s="80">
        <v>0</v>
      </c>
      <c r="J171" s="26">
        <v>2.2440000000000002</v>
      </c>
      <c r="K171" s="79">
        <v>136.19999999999999</v>
      </c>
      <c r="L171" s="26">
        <v>0.17</v>
      </c>
      <c r="M171" s="26"/>
      <c r="N171" s="26">
        <v>12.55</v>
      </c>
    </row>
    <row r="172" spans="3:14" x14ac:dyDescent="0.25">
      <c r="C172" s="71">
        <v>41432.958333333336</v>
      </c>
      <c r="D172" s="60">
        <v>3792</v>
      </c>
      <c r="E172" s="26">
        <v>82.9</v>
      </c>
      <c r="F172" s="26">
        <v>21.1</v>
      </c>
      <c r="G172" s="26">
        <v>3.0000000000000001E-3</v>
      </c>
      <c r="H172" s="26">
        <v>1.015761E-5</v>
      </c>
      <c r="I172" s="80">
        <v>0</v>
      </c>
      <c r="J172" s="26">
        <v>3.109</v>
      </c>
      <c r="K172" s="79">
        <v>126.2</v>
      </c>
      <c r="L172" s="26">
        <v>0.17</v>
      </c>
      <c r="M172" s="26"/>
      <c r="N172" s="26">
        <v>12.53</v>
      </c>
    </row>
    <row r="173" spans="3:14" x14ac:dyDescent="0.25">
      <c r="C173" s="71">
        <v>41433</v>
      </c>
      <c r="D173" s="60">
        <v>3793</v>
      </c>
      <c r="E173" s="26">
        <v>78.099999999999994</v>
      </c>
      <c r="F173" s="26">
        <v>21</v>
      </c>
      <c r="G173" s="26">
        <v>1E-3</v>
      </c>
      <c r="H173" s="26">
        <v>5.0789239999999996E-6</v>
      </c>
      <c r="I173" s="80">
        <v>0</v>
      </c>
      <c r="J173" s="26">
        <v>2.0219999999999998</v>
      </c>
      <c r="K173" s="79">
        <v>133.1</v>
      </c>
      <c r="L173" s="26">
        <v>0.17</v>
      </c>
      <c r="M173" s="26"/>
      <c r="N173" s="26">
        <v>12.52</v>
      </c>
    </row>
    <row r="174" spans="3:14" x14ac:dyDescent="0.25">
      <c r="C174" s="71">
        <v>41433.041666666664</v>
      </c>
      <c r="D174" s="60">
        <v>3794</v>
      </c>
      <c r="E174" s="26">
        <v>84.5</v>
      </c>
      <c r="F174" s="26">
        <v>21.9</v>
      </c>
      <c r="G174" s="26">
        <v>2E-3</v>
      </c>
      <c r="H174" s="26">
        <v>8.46479E-6</v>
      </c>
      <c r="I174" s="80">
        <v>0</v>
      </c>
      <c r="J174" s="26">
        <v>2.0590000000000002</v>
      </c>
      <c r="K174" s="79">
        <v>134.1</v>
      </c>
      <c r="L174" s="26">
        <v>0.17</v>
      </c>
      <c r="M174" s="26"/>
      <c r="N174" s="26">
        <v>12.5</v>
      </c>
    </row>
    <row r="175" spans="3:14" x14ac:dyDescent="0.25">
      <c r="C175" s="71">
        <v>41433.083333333336</v>
      </c>
      <c r="D175" s="60">
        <v>3795</v>
      </c>
      <c r="E175" s="26">
        <v>86.6</v>
      </c>
      <c r="F175" s="26">
        <v>20.84</v>
      </c>
      <c r="G175" s="26">
        <v>2E-3</v>
      </c>
      <c r="H175" s="26">
        <v>6.77215E-6</v>
      </c>
      <c r="I175" s="80">
        <v>0</v>
      </c>
      <c r="J175" s="26">
        <v>1.9590000000000001</v>
      </c>
      <c r="K175" s="79">
        <v>138.30000000000001</v>
      </c>
      <c r="L175" s="26">
        <v>0.17</v>
      </c>
      <c r="M175" s="26"/>
      <c r="N175" s="26">
        <v>12.48</v>
      </c>
    </row>
    <row r="176" spans="3:14" x14ac:dyDescent="0.25">
      <c r="C176" s="71">
        <v>41433.125</v>
      </c>
      <c r="D176" s="60">
        <v>3796</v>
      </c>
      <c r="E176" s="26">
        <v>88</v>
      </c>
      <c r="F176" s="26">
        <v>20.7</v>
      </c>
      <c r="G176" s="26">
        <v>1E-3</v>
      </c>
      <c r="H176" s="26">
        <v>3.3863539999999999E-6</v>
      </c>
      <c r="I176" s="80">
        <v>0</v>
      </c>
      <c r="J176" s="26">
        <v>2.2050000000000001</v>
      </c>
      <c r="K176" s="79">
        <v>133</v>
      </c>
      <c r="L176" s="26">
        <v>0.17</v>
      </c>
      <c r="M176" s="26"/>
      <c r="N176" s="26">
        <v>12.46</v>
      </c>
    </row>
    <row r="177" spans="3:14" x14ac:dyDescent="0.25">
      <c r="C177" s="71">
        <v>41433.166666666664</v>
      </c>
      <c r="D177" s="60">
        <v>3797</v>
      </c>
      <c r="E177" s="26">
        <v>88.5</v>
      </c>
      <c r="F177" s="26">
        <v>20.6</v>
      </c>
      <c r="G177" s="26">
        <v>4.0000000000000001E-3</v>
      </c>
      <c r="H177" s="26">
        <v>1.354595E-5</v>
      </c>
      <c r="I177" s="80">
        <v>0</v>
      </c>
      <c r="J177" s="26">
        <v>2.9790000000000001</v>
      </c>
      <c r="K177" s="79">
        <v>124.9</v>
      </c>
      <c r="L177" s="26">
        <v>0.16900000000000001</v>
      </c>
      <c r="M177" s="26"/>
      <c r="N177" s="26">
        <v>12.44</v>
      </c>
    </row>
    <row r="178" spans="3:14" x14ac:dyDescent="0.25">
      <c r="C178" s="71">
        <v>41433.208333333336</v>
      </c>
      <c r="D178" s="60">
        <v>3798</v>
      </c>
      <c r="E178" s="26">
        <v>88.1</v>
      </c>
      <c r="F178" s="26">
        <v>21</v>
      </c>
      <c r="G178" s="26">
        <v>6.0000000000000001E-3</v>
      </c>
      <c r="H178" s="26">
        <v>2.0320860000000001E-5</v>
      </c>
      <c r="I178" s="80">
        <v>0.01</v>
      </c>
      <c r="J178" s="26">
        <v>2.1850000000000001</v>
      </c>
      <c r="K178" s="79">
        <v>134</v>
      </c>
      <c r="L178" s="26">
        <v>0.16900000000000001</v>
      </c>
      <c r="M178" s="26"/>
      <c r="N178" s="26">
        <v>12.43</v>
      </c>
    </row>
    <row r="179" spans="3:14" x14ac:dyDescent="0.25">
      <c r="C179" s="71">
        <v>41433.25</v>
      </c>
      <c r="D179" s="60">
        <v>3799</v>
      </c>
      <c r="E179" s="26">
        <v>88.9</v>
      </c>
      <c r="F179" s="26">
        <v>21.5</v>
      </c>
      <c r="G179" s="26">
        <v>3.0000000000000001E-3</v>
      </c>
      <c r="H179" s="26">
        <v>1.185419E-5</v>
      </c>
      <c r="I179" s="80">
        <v>0</v>
      </c>
      <c r="J179" s="26">
        <v>1.65</v>
      </c>
      <c r="K179" s="79">
        <v>141.19999999999999</v>
      </c>
      <c r="L179" s="26">
        <v>0.16900000000000001</v>
      </c>
      <c r="M179" s="26"/>
      <c r="N179" s="26">
        <v>12.43</v>
      </c>
    </row>
    <row r="180" spans="3:14" x14ac:dyDescent="0.25">
      <c r="C180" s="71">
        <v>41433.291666666664</v>
      </c>
      <c r="D180" s="60">
        <v>3800</v>
      </c>
      <c r="E180" s="26">
        <v>82.4</v>
      </c>
      <c r="F180" s="26">
        <v>22</v>
      </c>
      <c r="G180" s="26">
        <v>2E-3</v>
      </c>
      <c r="H180" s="26">
        <v>6.7727200000000001E-6</v>
      </c>
      <c r="I180" s="80">
        <v>0</v>
      </c>
      <c r="J180" s="26">
        <v>1.3959999999999999</v>
      </c>
      <c r="K180" s="79">
        <v>137.19999999999999</v>
      </c>
      <c r="L180" s="26">
        <v>0.16900000000000001</v>
      </c>
      <c r="M180" s="26"/>
      <c r="N180" s="26">
        <v>12.59</v>
      </c>
    </row>
    <row r="181" spans="3:14" x14ac:dyDescent="0.25">
      <c r="C181" s="71">
        <v>41433.333333333336</v>
      </c>
      <c r="D181" s="60">
        <v>3801</v>
      </c>
      <c r="E181" s="26">
        <v>70.099999999999994</v>
      </c>
      <c r="F181" s="26">
        <v>22.4</v>
      </c>
      <c r="G181" s="26">
        <v>1E-3</v>
      </c>
      <c r="H181" s="26">
        <v>3.385875E-6</v>
      </c>
      <c r="I181" s="80">
        <v>0</v>
      </c>
      <c r="J181" s="26">
        <v>1.119</v>
      </c>
      <c r="K181" s="79">
        <v>200</v>
      </c>
      <c r="L181" s="26">
        <v>0.16900000000000001</v>
      </c>
      <c r="M181" s="26"/>
      <c r="N181" s="26">
        <v>12.95</v>
      </c>
    </row>
    <row r="182" spans="3:14" x14ac:dyDescent="0.25">
      <c r="C182" s="71">
        <v>41433.375</v>
      </c>
      <c r="D182" s="60">
        <v>3802</v>
      </c>
      <c r="E182" s="26">
        <v>67.2</v>
      </c>
      <c r="F182" s="26">
        <v>22.89</v>
      </c>
      <c r="G182" s="26">
        <v>1E-3</v>
      </c>
      <c r="H182" s="26">
        <v>3.3847489999999998E-6</v>
      </c>
      <c r="I182" s="80">
        <v>0</v>
      </c>
      <c r="J182" s="26">
        <v>1.2509999999999999</v>
      </c>
      <c r="K182" s="79">
        <v>222.7</v>
      </c>
      <c r="L182" s="26">
        <v>0.16900000000000001</v>
      </c>
      <c r="M182" s="26"/>
      <c r="N182" s="26">
        <v>13.06</v>
      </c>
    </row>
    <row r="183" spans="3:14" x14ac:dyDescent="0.25">
      <c r="C183" s="71">
        <v>41433.416666666664</v>
      </c>
      <c r="D183" s="60">
        <v>3803</v>
      </c>
      <c r="E183" s="26">
        <v>61</v>
      </c>
      <c r="F183" s="26">
        <v>23.3</v>
      </c>
      <c r="G183" s="26">
        <v>0</v>
      </c>
      <c r="H183" s="26">
        <v>1.692372E-6</v>
      </c>
      <c r="I183" s="80">
        <v>0</v>
      </c>
      <c r="J183" s="26">
        <v>1.8120000000000001</v>
      </c>
      <c r="K183" s="79">
        <v>198.4</v>
      </c>
      <c r="L183" s="26">
        <v>0.16900000000000001</v>
      </c>
      <c r="M183" s="26"/>
      <c r="N183" s="26">
        <v>13.09</v>
      </c>
    </row>
    <row r="184" spans="3:14" x14ac:dyDescent="0.25">
      <c r="C184" s="71">
        <v>41433.458333333336</v>
      </c>
      <c r="D184" s="60">
        <v>3804</v>
      </c>
      <c r="E184" s="26">
        <v>56.6</v>
      </c>
      <c r="F184" s="26">
        <v>24.5</v>
      </c>
      <c r="G184" s="26">
        <v>2E-3</v>
      </c>
      <c r="H184" s="26">
        <v>6.7694890000000001E-6</v>
      </c>
      <c r="I184" s="80">
        <v>0</v>
      </c>
      <c r="J184" s="26">
        <v>1.9410000000000001</v>
      </c>
      <c r="K184" s="79">
        <v>206.1</v>
      </c>
      <c r="L184" s="26">
        <v>0.16900000000000001</v>
      </c>
      <c r="M184" s="26"/>
      <c r="N184" s="26">
        <v>13.09</v>
      </c>
    </row>
    <row r="185" spans="3:14" x14ac:dyDescent="0.25">
      <c r="C185" s="71">
        <v>41433.5</v>
      </c>
      <c r="D185" s="60">
        <v>3805</v>
      </c>
      <c r="E185" s="26">
        <v>57.2</v>
      </c>
      <c r="F185" s="26">
        <v>24.01</v>
      </c>
      <c r="G185" s="26">
        <v>2E-3</v>
      </c>
      <c r="H185" s="26">
        <v>8.4617299999999994E-6</v>
      </c>
      <c r="I185" s="80">
        <v>0</v>
      </c>
      <c r="J185" s="26">
        <v>1.823</v>
      </c>
      <c r="K185" s="79">
        <v>198.6</v>
      </c>
      <c r="L185" s="26">
        <v>0.16800000000000001</v>
      </c>
      <c r="M185" s="26"/>
      <c r="N185" s="26">
        <v>13.04</v>
      </c>
    </row>
    <row r="186" spans="3:14" x14ac:dyDescent="0.25">
      <c r="C186" s="71">
        <v>41433.541666666664</v>
      </c>
      <c r="D186" s="60">
        <v>3806</v>
      </c>
      <c r="E186" s="26">
        <v>61.9</v>
      </c>
      <c r="F186" s="26">
        <v>24.84</v>
      </c>
      <c r="G186" s="26">
        <v>0</v>
      </c>
      <c r="H186" s="26">
        <v>1.6923409999999999E-6</v>
      </c>
      <c r="I186" s="80">
        <v>0</v>
      </c>
      <c r="J186" s="26">
        <v>2.048</v>
      </c>
      <c r="K186" s="79">
        <v>136.4</v>
      </c>
      <c r="L186" s="26">
        <v>0.16800000000000001</v>
      </c>
      <c r="M186" s="26"/>
      <c r="N186" s="26">
        <v>13.07</v>
      </c>
    </row>
    <row r="187" spans="3:14" x14ac:dyDescent="0.25">
      <c r="C187" s="71">
        <v>41433.583333333336</v>
      </c>
      <c r="D187" s="60">
        <v>3807</v>
      </c>
      <c r="E187" s="26">
        <v>65.400000000000006</v>
      </c>
      <c r="F187" s="26">
        <v>25.24</v>
      </c>
      <c r="G187" s="26">
        <v>0</v>
      </c>
      <c r="H187" s="26">
        <v>0</v>
      </c>
      <c r="I187" s="80">
        <v>0</v>
      </c>
      <c r="J187" s="26">
        <v>2.3210000000000002</v>
      </c>
      <c r="K187" s="79">
        <v>119.2</v>
      </c>
      <c r="L187" s="26">
        <v>0.16800000000000001</v>
      </c>
      <c r="M187" s="26"/>
      <c r="N187" s="26">
        <v>13.05</v>
      </c>
    </row>
    <row r="188" spans="3:14" x14ac:dyDescent="0.25">
      <c r="C188" s="71">
        <v>41433.625</v>
      </c>
      <c r="D188" s="60">
        <v>3808</v>
      </c>
      <c r="E188" s="26">
        <v>71.8</v>
      </c>
      <c r="F188" s="26">
        <v>24.3</v>
      </c>
      <c r="G188" s="26">
        <v>1E-3</v>
      </c>
      <c r="H188" s="26">
        <v>3.383621E-6</v>
      </c>
      <c r="I188" s="80">
        <v>0</v>
      </c>
      <c r="J188" s="26">
        <v>3.5350000000000001</v>
      </c>
      <c r="K188" s="79">
        <v>122.2</v>
      </c>
      <c r="L188" s="26">
        <v>0.16800000000000001</v>
      </c>
      <c r="M188" s="26"/>
      <c r="N188" s="26">
        <v>13.05</v>
      </c>
    </row>
    <row r="189" spans="3:14" x14ac:dyDescent="0.25">
      <c r="C189" s="71">
        <v>41433.666666666664</v>
      </c>
      <c r="D189" s="60">
        <v>3809</v>
      </c>
      <c r="E189" s="26">
        <v>71.3</v>
      </c>
      <c r="F189" s="26">
        <v>23.03</v>
      </c>
      <c r="G189" s="26">
        <v>0</v>
      </c>
      <c r="H189" s="26">
        <v>1.692372E-6</v>
      </c>
      <c r="I189" s="80">
        <v>0</v>
      </c>
      <c r="J189" s="26">
        <v>3.3250000000000002</v>
      </c>
      <c r="K189" s="79">
        <v>121.7</v>
      </c>
      <c r="L189" s="26">
        <v>0.16900000000000001</v>
      </c>
      <c r="M189" s="26"/>
      <c r="N189" s="26">
        <v>13.09</v>
      </c>
    </row>
    <row r="190" spans="3:14" x14ac:dyDescent="0.25">
      <c r="C190" s="71">
        <v>41433.708333333336</v>
      </c>
      <c r="D190" s="60">
        <v>3810</v>
      </c>
      <c r="E190" s="26">
        <v>75.599999999999994</v>
      </c>
      <c r="F190" s="26">
        <v>22.94</v>
      </c>
      <c r="G190" s="26">
        <v>2E-3</v>
      </c>
      <c r="H190" s="26">
        <v>6.7694909999999997E-6</v>
      </c>
      <c r="I190" s="80">
        <v>0</v>
      </c>
      <c r="J190" s="26">
        <v>2.4809999999999999</v>
      </c>
      <c r="K190" s="79">
        <v>120.7</v>
      </c>
      <c r="L190" s="26">
        <v>0.16900000000000001</v>
      </c>
      <c r="M190" s="26"/>
      <c r="N190" s="26">
        <v>13.08</v>
      </c>
    </row>
    <row r="191" spans="3:14" x14ac:dyDescent="0.25">
      <c r="C191" s="71">
        <v>41433.75</v>
      </c>
      <c r="D191" s="60">
        <v>3811</v>
      </c>
      <c r="E191" s="26">
        <v>79.599999999999994</v>
      </c>
      <c r="F191" s="26">
        <v>22.6</v>
      </c>
      <c r="G191" s="26">
        <v>0</v>
      </c>
      <c r="H191" s="26">
        <v>0</v>
      </c>
      <c r="I191" s="80">
        <v>0</v>
      </c>
      <c r="J191" s="26">
        <v>2.5169999999999999</v>
      </c>
      <c r="K191" s="79">
        <v>120.5</v>
      </c>
      <c r="L191" s="26">
        <v>0.16900000000000001</v>
      </c>
      <c r="M191" s="26"/>
      <c r="N191" s="26">
        <v>12.87</v>
      </c>
    </row>
    <row r="192" spans="3:14" x14ac:dyDescent="0.25">
      <c r="C192" s="71">
        <v>41433.791666666664</v>
      </c>
      <c r="D192" s="60">
        <v>3812</v>
      </c>
      <c r="E192" s="26">
        <v>80.7</v>
      </c>
      <c r="F192" s="26">
        <v>22.26</v>
      </c>
      <c r="G192" s="26">
        <v>0</v>
      </c>
      <c r="H192" s="26">
        <v>1.6928910000000001E-6</v>
      </c>
      <c r="I192" s="80">
        <v>0</v>
      </c>
      <c r="J192" s="26">
        <v>1.702</v>
      </c>
      <c r="K192" s="79">
        <v>131</v>
      </c>
      <c r="L192" s="26">
        <v>0.16900000000000001</v>
      </c>
      <c r="M192" s="26"/>
      <c r="N192" s="26">
        <v>12.65</v>
      </c>
    </row>
    <row r="193" spans="3:14" x14ac:dyDescent="0.25">
      <c r="C193" s="71">
        <v>41433.833333333336</v>
      </c>
      <c r="D193" s="60">
        <v>3813</v>
      </c>
      <c r="E193" s="26">
        <v>81.8</v>
      </c>
      <c r="F193" s="26">
        <v>21.79</v>
      </c>
      <c r="G193" s="26">
        <v>2E-3</v>
      </c>
      <c r="H193" s="26">
        <v>6.7716849999999997E-6</v>
      </c>
      <c r="I193" s="80">
        <v>0</v>
      </c>
      <c r="J193" s="26">
        <v>2.4359999999999999</v>
      </c>
      <c r="K193" s="79">
        <v>128.5</v>
      </c>
      <c r="L193" s="26">
        <v>0.16900000000000001</v>
      </c>
      <c r="M193" s="26"/>
      <c r="N193" s="26">
        <v>12.61</v>
      </c>
    </row>
    <row r="194" spans="3:14" x14ac:dyDescent="0.25">
      <c r="C194" s="71">
        <v>41433.875</v>
      </c>
      <c r="D194" s="60">
        <v>3814</v>
      </c>
      <c r="E194" s="26">
        <v>84.6</v>
      </c>
      <c r="F194" s="26">
        <v>21.58</v>
      </c>
      <c r="G194" s="26">
        <v>3.0000000000000001E-3</v>
      </c>
      <c r="H194" s="26">
        <v>1.015763E-5</v>
      </c>
      <c r="I194" s="80">
        <v>0</v>
      </c>
      <c r="J194" s="26">
        <v>2.629</v>
      </c>
      <c r="K194" s="79">
        <v>127.1</v>
      </c>
      <c r="L194" s="26">
        <v>0.16900000000000001</v>
      </c>
      <c r="M194" s="26"/>
      <c r="N194" s="26">
        <v>12.58</v>
      </c>
    </row>
    <row r="195" spans="3:14" x14ac:dyDescent="0.25">
      <c r="C195" s="71">
        <v>41433.916666666664</v>
      </c>
      <c r="D195" s="60">
        <v>3815</v>
      </c>
      <c r="E195" s="26">
        <v>69.599999999999994</v>
      </c>
      <c r="F195" s="26">
        <v>21.34</v>
      </c>
      <c r="G195" s="26">
        <v>2E-3</v>
      </c>
      <c r="H195" s="26">
        <v>8.4646750000000004E-6</v>
      </c>
      <c r="I195" s="80">
        <v>0</v>
      </c>
      <c r="J195" s="26">
        <v>1.448</v>
      </c>
      <c r="K195" s="79">
        <v>139.30000000000001</v>
      </c>
      <c r="L195" s="26">
        <v>0.16800000000000001</v>
      </c>
      <c r="M195" s="26"/>
      <c r="N195" s="26">
        <v>12.56</v>
      </c>
    </row>
    <row r="196" spans="3:14" x14ac:dyDescent="0.25">
      <c r="C196" s="71">
        <v>41433.958333333336</v>
      </c>
      <c r="D196" s="60">
        <v>3816</v>
      </c>
      <c r="E196" s="26">
        <v>83.3</v>
      </c>
      <c r="F196" s="26">
        <v>21.3</v>
      </c>
      <c r="G196" s="26">
        <v>2E-3</v>
      </c>
      <c r="H196" s="26">
        <v>6.7717389999999999E-6</v>
      </c>
      <c r="I196" s="80">
        <v>0</v>
      </c>
      <c r="J196" s="26">
        <v>1.8049999999999999</v>
      </c>
      <c r="K196" s="79">
        <v>133</v>
      </c>
      <c r="L196" s="26">
        <v>0.16800000000000001</v>
      </c>
      <c r="M196" s="26"/>
      <c r="N196" s="26">
        <v>12.54</v>
      </c>
    </row>
    <row r="197" spans="3:14" x14ac:dyDescent="0.25">
      <c r="C197" s="71">
        <v>41434</v>
      </c>
      <c r="D197" s="60">
        <v>3817</v>
      </c>
      <c r="E197" s="26">
        <v>87.7</v>
      </c>
      <c r="F197" s="26">
        <v>21.21</v>
      </c>
      <c r="G197" s="26">
        <v>1E-3</v>
      </c>
      <c r="H197" s="26">
        <v>5.0788499999999997E-6</v>
      </c>
      <c r="I197" s="80">
        <v>0</v>
      </c>
      <c r="J197" s="26">
        <v>2.13</v>
      </c>
      <c r="K197" s="79">
        <v>133.6</v>
      </c>
      <c r="L197" s="26">
        <v>0.16800000000000001</v>
      </c>
      <c r="M197" s="26"/>
      <c r="N197" s="26">
        <v>12.53</v>
      </c>
    </row>
    <row r="198" spans="3:14" x14ac:dyDescent="0.25">
      <c r="C198" s="71">
        <v>41434.041666666664</v>
      </c>
      <c r="D198" s="60">
        <v>3818</v>
      </c>
      <c r="E198" s="26">
        <v>87.1</v>
      </c>
      <c r="F198" s="26">
        <v>20.91</v>
      </c>
      <c r="G198" s="26">
        <v>1E-3</v>
      </c>
      <c r="H198" s="26">
        <v>5.0792980000000002E-6</v>
      </c>
      <c r="I198" s="80">
        <v>0</v>
      </c>
      <c r="J198" s="26">
        <v>1.6890000000000001</v>
      </c>
      <c r="K198" s="79">
        <v>127</v>
      </c>
      <c r="L198" s="26">
        <v>0.16800000000000001</v>
      </c>
      <c r="M198" s="26"/>
      <c r="N198" s="26">
        <v>12.51</v>
      </c>
    </row>
    <row r="199" spans="3:14" x14ac:dyDescent="0.25">
      <c r="C199" s="71">
        <v>41434.083333333336</v>
      </c>
      <c r="D199" s="60">
        <v>3819</v>
      </c>
      <c r="E199" s="26">
        <v>87.2</v>
      </c>
      <c r="F199" s="26">
        <v>20.94</v>
      </c>
      <c r="G199" s="26">
        <v>1E-3</v>
      </c>
      <c r="H199" s="26">
        <v>3.3864720000000002E-6</v>
      </c>
      <c r="I199" s="80">
        <v>0</v>
      </c>
      <c r="J199" s="26">
        <v>1.417</v>
      </c>
      <c r="K199" s="79">
        <v>146</v>
      </c>
      <c r="L199" s="26">
        <v>0.16800000000000001</v>
      </c>
      <c r="M199" s="26"/>
      <c r="N199" s="26">
        <v>12.49</v>
      </c>
    </row>
    <row r="200" spans="3:14" x14ac:dyDescent="0.25">
      <c r="C200" s="71">
        <v>41434.125</v>
      </c>
      <c r="D200" s="60">
        <v>3820</v>
      </c>
      <c r="E200" s="26">
        <v>86.9</v>
      </c>
      <c r="F200" s="26">
        <v>20.64</v>
      </c>
      <c r="G200" s="26">
        <v>2E-3</v>
      </c>
      <c r="H200" s="26">
        <v>6.7735020000000001E-6</v>
      </c>
      <c r="I200" s="80">
        <v>0</v>
      </c>
      <c r="J200" s="26">
        <v>1.835</v>
      </c>
      <c r="K200" s="79">
        <v>150.9</v>
      </c>
      <c r="L200" s="26">
        <v>0.16800000000000001</v>
      </c>
      <c r="M200" s="26"/>
      <c r="N200" s="26">
        <v>12.47</v>
      </c>
    </row>
    <row r="201" spans="3:14" x14ac:dyDescent="0.25">
      <c r="C201" s="71">
        <v>41434.166666666664</v>
      </c>
      <c r="D201" s="60">
        <v>3821</v>
      </c>
      <c r="E201" s="26">
        <v>84.3</v>
      </c>
      <c r="F201" s="26">
        <v>20.5</v>
      </c>
      <c r="G201" s="26">
        <v>1E-3</v>
      </c>
      <c r="H201" s="26">
        <v>5.0802500000000002E-6</v>
      </c>
      <c r="I201" s="80">
        <v>0</v>
      </c>
      <c r="J201" s="26">
        <v>2.2410000000000001</v>
      </c>
      <c r="K201" s="79">
        <v>146.9</v>
      </c>
      <c r="L201" s="26">
        <v>0.16700000000000001</v>
      </c>
      <c r="M201" s="26"/>
      <c r="N201" s="26">
        <v>12.45</v>
      </c>
    </row>
    <row r="202" spans="3:14" x14ac:dyDescent="0.25">
      <c r="C202" s="71">
        <v>41434.208333333336</v>
      </c>
      <c r="D202" s="60">
        <v>3822</v>
      </c>
      <c r="E202" s="26">
        <v>75.7</v>
      </c>
      <c r="F202" s="26">
        <v>21</v>
      </c>
      <c r="G202" s="26">
        <v>4.0000000000000001E-3</v>
      </c>
      <c r="H202" s="26">
        <v>1.3546560000000001E-5</v>
      </c>
      <c r="I202" s="80">
        <v>0</v>
      </c>
      <c r="J202" s="26">
        <v>2.3290000000000002</v>
      </c>
      <c r="K202" s="79">
        <v>147.19999999999999</v>
      </c>
      <c r="L202" s="26">
        <v>0.16700000000000001</v>
      </c>
      <c r="M202" s="26"/>
      <c r="N202" s="26">
        <v>12.43</v>
      </c>
    </row>
    <row r="203" spans="3:14" x14ac:dyDescent="0.25">
      <c r="C203" s="71">
        <v>41434.25</v>
      </c>
      <c r="D203" s="60">
        <v>3823</v>
      </c>
      <c r="E203" s="26">
        <v>82.4</v>
      </c>
      <c r="F203" s="26">
        <v>21.5</v>
      </c>
      <c r="G203" s="26">
        <v>3.0000000000000001E-3</v>
      </c>
      <c r="H203" s="26">
        <v>1.185317E-5</v>
      </c>
      <c r="I203" s="80">
        <v>0</v>
      </c>
      <c r="J203" s="26">
        <v>1.611</v>
      </c>
      <c r="K203" s="79">
        <v>141.30000000000001</v>
      </c>
      <c r="L203" s="26">
        <v>0.16700000000000001</v>
      </c>
      <c r="M203" s="26"/>
      <c r="N203" s="26">
        <v>12.44</v>
      </c>
    </row>
    <row r="204" spans="3:14" x14ac:dyDescent="0.25">
      <c r="C204" s="71">
        <v>41434.291666666664</v>
      </c>
      <c r="D204" s="60">
        <v>3824</v>
      </c>
      <c r="E204" s="26">
        <v>65.3</v>
      </c>
      <c r="F204" s="26">
        <v>21.9</v>
      </c>
      <c r="G204" s="26">
        <v>4.0000000000000001E-3</v>
      </c>
      <c r="H204" s="26">
        <v>1.3544430000000001E-5</v>
      </c>
      <c r="I204" s="80">
        <v>0</v>
      </c>
      <c r="J204" s="26">
        <v>1.4219999999999999</v>
      </c>
      <c r="K204" s="79">
        <v>128.6</v>
      </c>
      <c r="L204" s="26">
        <v>0.16700000000000001</v>
      </c>
      <c r="M204" s="26"/>
      <c r="N204" s="26">
        <v>12.56</v>
      </c>
    </row>
    <row r="205" spans="3:14" x14ac:dyDescent="0.25">
      <c r="C205" s="71">
        <v>41434.333333333336</v>
      </c>
      <c r="D205" s="60">
        <v>3825</v>
      </c>
      <c r="E205" s="26">
        <v>61.1</v>
      </c>
      <c r="F205" s="26">
        <v>22.29</v>
      </c>
      <c r="G205" s="26">
        <v>0</v>
      </c>
      <c r="H205" s="26">
        <v>1.6929370000000001E-6</v>
      </c>
      <c r="I205" s="80">
        <v>0</v>
      </c>
      <c r="J205" s="26">
        <v>1.216</v>
      </c>
      <c r="K205" s="79">
        <v>144</v>
      </c>
      <c r="L205" s="26">
        <v>0.16700000000000001</v>
      </c>
      <c r="M205" s="26"/>
      <c r="N205" s="26">
        <v>12.9</v>
      </c>
    </row>
    <row r="206" spans="3:14" x14ac:dyDescent="0.25">
      <c r="C206" s="71">
        <v>41434.375</v>
      </c>
      <c r="D206" s="60">
        <v>3826</v>
      </c>
      <c r="E206" s="26">
        <v>57.2</v>
      </c>
      <c r="F206" s="26">
        <v>23.44</v>
      </c>
      <c r="G206" s="26">
        <v>2E-3</v>
      </c>
      <c r="H206" s="26">
        <v>8.4621789999999993E-6</v>
      </c>
      <c r="I206" s="80">
        <v>0</v>
      </c>
      <c r="J206" s="26">
        <v>1.3720000000000001</v>
      </c>
      <c r="K206" s="79">
        <v>251.7</v>
      </c>
      <c r="L206" s="26">
        <v>0.16700000000000001</v>
      </c>
      <c r="M206" s="26"/>
      <c r="N206" s="26">
        <v>13.02</v>
      </c>
    </row>
    <row r="207" spans="3:14" x14ac:dyDescent="0.25">
      <c r="C207" s="71">
        <v>41434.416666666664</v>
      </c>
      <c r="D207" s="60">
        <v>3827</v>
      </c>
      <c r="E207" s="26">
        <v>53.2</v>
      </c>
      <c r="F207" s="26">
        <v>24.35</v>
      </c>
      <c r="G207" s="26">
        <v>1E-3</v>
      </c>
      <c r="H207" s="26">
        <v>3.3847340000000001E-6</v>
      </c>
      <c r="I207" s="80">
        <v>0</v>
      </c>
      <c r="J207" s="26">
        <v>1.9490000000000001</v>
      </c>
      <c r="K207" s="79">
        <v>208.8</v>
      </c>
      <c r="L207" s="26">
        <v>0.16700000000000001</v>
      </c>
      <c r="M207" s="26"/>
      <c r="N207" s="26">
        <v>13.08</v>
      </c>
    </row>
    <row r="208" spans="3:14" x14ac:dyDescent="0.25">
      <c r="C208" s="71">
        <v>41434.458333333336</v>
      </c>
      <c r="D208" s="60">
        <v>3828</v>
      </c>
      <c r="E208" s="26">
        <v>51.5</v>
      </c>
      <c r="F208" s="26">
        <v>26.08</v>
      </c>
      <c r="G208" s="26">
        <v>0</v>
      </c>
      <c r="H208" s="26">
        <v>1.6918099999999999E-6</v>
      </c>
      <c r="I208" s="80">
        <v>0</v>
      </c>
      <c r="J208" s="26">
        <v>2.2530000000000001</v>
      </c>
      <c r="K208" s="79">
        <v>158.69999999999999</v>
      </c>
      <c r="L208" s="26">
        <v>0.16700000000000001</v>
      </c>
      <c r="M208" s="26"/>
      <c r="N208" s="26">
        <v>13.06</v>
      </c>
    </row>
    <row r="209" spans="3:14" x14ac:dyDescent="0.25">
      <c r="C209" s="71">
        <v>41434.5</v>
      </c>
      <c r="D209" s="60">
        <v>3829</v>
      </c>
      <c r="E209" s="26">
        <v>52.5</v>
      </c>
      <c r="F209" s="26">
        <v>26.64</v>
      </c>
      <c r="G209" s="26">
        <v>0.02</v>
      </c>
      <c r="H209" s="26">
        <v>7.1056019999999993E-5</v>
      </c>
      <c r="I209" s="80">
        <v>0</v>
      </c>
      <c r="J209" s="26">
        <v>2.1709999999999998</v>
      </c>
      <c r="K209" s="79">
        <v>113.9</v>
      </c>
      <c r="L209" s="26">
        <v>0.16600000000000001</v>
      </c>
      <c r="M209" s="26"/>
      <c r="N209" s="26">
        <v>13.05</v>
      </c>
    </row>
    <row r="210" spans="3:14" x14ac:dyDescent="0.25">
      <c r="C210" s="71">
        <v>41434.541666666664</v>
      </c>
      <c r="D210" s="60">
        <v>3830</v>
      </c>
      <c r="E210" s="26">
        <v>55.3</v>
      </c>
      <c r="F210" s="26">
        <v>26.82</v>
      </c>
      <c r="G210" s="26">
        <v>6.0000000000000001E-3</v>
      </c>
      <c r="H210" s="26">
        <v>2.0301739999999999E-5</v>
      </c>
      <c r="I210" s="80">
        <v>0</v>
      </c>
      <c r="J210" s="26">
        <v>2.044</v>
      </c>
      <c r="K210" s="79">
        <v>112.2</v>
      </c>
      <c r="L210" s="26">
        <v>0.16600000000000001</v>
      </c>
      <c r="M210" s="26"/>
      <c r="N210" s="26">
        <v>13.04</v>
      </c>
    </row>
    <row r="211" spans="3:14" x14ac:dyDescent="0.25">
      <c r="C211" s="71">
        <v>41434.583333333336</v>
      </c>
      <c r="D211" s="60">
        <v>3831</v>
      </c>
      <c r="E211" s="26">
        <v>61</v>
      </c>
      <c r="F211" s="26">
        <v>26.26</v>
      </c>
      <c r="G211" s="26">
        <v>1E-3</v>
      </c>
      <c r="H211" s="26">
        <v>3.383621E-6</v>
      </c>
      <c r="I211" s="80">
        <v>0</v>
      </c>
      <c r="J211" s="26">
        <v>2.7509999999999999</v>
      </c>
      <c r="K211" s="79">
        <v>124.4</v>
      </c>
      <c r="L211" s="26">
        <v>0.16600000000000001</v>
      </c>
      <c r="M211" s="26"/>
      <c r="N211" s="26">
        <v>13.02</v>
      </c>
    </row>
    <row r="212" spans="3:14" x14ac:dyDescent="0.25">
      <c r="C212" s="71">
        <v>41434.625</v>
      </c>
      <c r="D212" s="60">
        <v>3832</v>
      </c>
      <c r="E212" s="26">
        <v>67.900000000000006</v>
      </c>
      <c r="F212" s="26">
        <v>25.81</v>
      </c>
      <c r="G212" s="26">
        <v>0.03</v>
      </c>
      <c r="H212" s="26">
        <v>1.065839E-4</v>
      </c>
      <c r="I212" s="80">
        <v>0</v>
      </c>
      <c r="J212" s="26">
        <v>2.7069999999999999</v>
      </c>
      <c r="K212" s="79">
        <v>124.4</v>
      </c>
      <c r="L212" s="26">
        <v>0.16600000000000001</v>
      </c>
      <c r="M212" s="26"/>
      <c r="N212" s="26">
        <v>13.02</v>
      </c>
    </row>
    <row r="213" spans="3:14" x14ac:dyDescent="0.25">
      <c r="C213" s="71">
        <v>41434.666666666664</v>
      </c>
      <c r="D213" s="60">
        <v>3833</v>
      </c>
      <c r="E213" s="26">
        <v>70.400000000000006</v>
      </c>
      <c r="F213" s="26">
        <v>25.05</v>
      </c>
      <c r="G213" s="26">
        <v>3.0000000000000001E-3</v>
      </c>
      <c r="H213" s="26">
        <v>1.1842649999999999E-5</v>
      </c>
      <c r="I213" s="80">
        <v>0</v>
      </c>
      <c r="J213" s="26">
        <v>3.3540000000000001</v>
      </c>
      <c r="K213" s="79">
        <v>117.3</v>
      </c>
      <c r="L213" s="26">
        <v>0.16600000000000001</v>
      </c>
      <c r="M213" s="26"/>
      <c r="N213" s="26">
        <v>13.02</v>
      </c>
    </row>
    <row r="214" spans="3:14" x14ac:dyDescent="0.25">
      <c r="C214" s="71">
        <v>41434.708333333336</v>
      </c>
      <c r="D214" s="60">
        <v>3834</v>
      </c>
      <c r="E214" s="26">
        <v>75.7</v>
      </c>
      <c r="F214" s="26">
        <v>23.88</v>
      </c>
      <c r="G214" s="26">
        <v>0</v>
      </c>
      <c r="H214" s="26">
        <v>0</v>
      </c>
      <c r="I214" s="80">
        <v>0</v>
      </c>
      <c r="J214" s="26">
        <v>2.5760000000000001</v>
      </c>
      <c r="K214" s="79">
        <v>136.69999999999999</v>
      </c>
      <c r="L214" s="26">
        <v>0.16600000000000001</v>
      </c>
      <c r="M214" s="26"/>
      <c r="N214" s="26">
        <v>13.05</v>
      </c>
    </row>
    <row r="215" spans="3:14" x14ac:dyDescent="0.25">
      <c r="C215" s="71">
        <v>41434.75</v>
      </c>
      <c r="D215" s="60">
        <v>3835</v>
      </c>
      <c r="E215" s="26">
        <v>81.7</v>
      </c>
      <c r="F215" s="26">
        <v>23.25</v>
      </c>
      <c r="G215" s="26">
        <v>1E-3</v>
      </c>
      <c r="H215" s="26">
        <v>3.3847369999999999E-6</v>
      </c>
      <c r="I215" s="80">
        <v>0</v>
      </c>
      <c r="J215" s="26">
        <v>2.31</v>
      </c>
      <c r="K215" s="79">
        <v>132.30000000000001</v>
      </c>
      <c r="L215" s="26">
        <v>0.16700000000000001</v>
      </c>
      <c r="M215" s="26"/>
      <c r="N215" s="26">
        <v>12.9</v>
      </c>
    </row>
    <row r="216" spans="3:14" x14ac:dyDescent="0.25">
      <c r="C216" s="71">
        <v>41434.791666666664</v>
      </c>
      <c r="D216" s="60">
        <v>3836</v>
      </c>
      <c r="E216" s="26">
        <v>85</v>
      </c>
      <c r="F216" s="26">
        <v>22.35</v>
      </c>
      <c r="G216" s="26">
        <v>3.0000000000000001E-3</v>
      </c>
      <c r="H216" s="26">
        <v>1.0154230000000001E-5</v>
      </c>
      <c r="I216" s="80">
        <v>0</v>
      </c>
      <c r="J216" s="26">
        <v>2.5409999999999999</v>
      </c>
      <c r="K216" s="79">
        <v>128.6</v>
      </c>
      <c r="L216" s="26">
        <v>0.16700000000000001</v>
      </c>
      <c r="M216" s="26"/>
      <c r="N216" s="26">
        <v>12.67</v>
      </c>
    </row>
    <row r="217" spans="3:14" x14ac:dyDescent="0.25">
      <c r="C217" s="71">
        <v>41434.833333333336</v>
      </c>
      <c r="D217" s="60">
        <v>3837</v>
      </c>
      <c r="E217" s="26">
        <v>86.3</v>
      </c>
      <c r="F217" s="26">
        <v>22.03</v>
      </c>
      <c r="G217" s="26">
        <v>4.0000000000000001E-3</v>
      </c>
      <c r="H217" s="26">
        <v>1.52361E-5</v>
      </c>
      <c r="I217" s="80">
        <v>0</v>
      </c>
      <c r="J217" s="26">
        <v>2.859</v>
      </c>
      <c r="K217" s="79">
        <v>121.8</v>
      </c>
      <c r="L217" s="26">
        <v>0.16600000000000001</v>
      </c>
      <c r="M217" s="26"/>
      <c r="N217" s="26">
        <v>12.61</v>
      </c>
    </row>
    <row r="218" spans="3:14" x14ac:dyDescent="0.25">
      <c r="C218" s="71">
        <v>41434.875</v>
      </c>
      <c r="D218" s="60">
        <v>3838</v>
      </c>
      <c r="E218" s="26">
        <v>87</v>
      </c>
      <c r="F218" s="26">
        <v>21.67</v>
      </c>
      <c r="G218" s="26">
        <v>0</v>
      </c>
      <c r="H218" s="26">
        <v>0</v>
      </c>
      <c r="I218" s="80">
        <v>0</v>
      </c>
      <c r="J218" s="26">
        <v>3.8450000000000002</v>
      </c>
      <c r="K218" s="79">
        <v>124.7</v>
      </c>
      <c r="L218" s="26">
        <v>0.16600000000000001</v>
      </c>
      <c r="M218" s="26"/>
      <c r="N218" s="26">
        <v>12.58</v>
      </c>
    </row>
    <row r="219" spans="3:14" x14ac:dyDescent="0.25">
      <c r="C219" s="71">
        <v>41434.916666666664</v>
      </c>
      <c r="D219" s="60">
        <v>3839</v>
      </c>
      <c r="E219" s="26">
        <v>87.1</v>
      </c>
      <c r="F219" s="26">
        <v>21.4</v>
      </c>
      <c r="G219" s="26">
        <v>1E-3</v>
      </c>
      <c r="H219" s="26">
        <v>5.0788119999999999E-6</v>
      </c>
      <c r="I219" s="80">
        <v>0</v>
      </c>
      <c r="J219" s="26">
        <v>2.7149999999999999</v>
      </c>
      <c r="K219" s="79">
        <v>127.9</v>
      </c>
      <c r="L219" s="26">
        <v>0.16600000000000001</v>
      </c>
      <c r="M219" s="26"/>
      <c r="N219" s="26">
        <v>12.56</v>
      </c>
    </row>
    <row r="220" spans="3:14" x14ac:dyDescent="0.25">
      <c r="C220" s="71">
        <v>41434.958333333336</v>
      </c>
      <c r="D220" s="60">
        <v>3840</v>
      </c>
      <c r="E220" s="26">
        <v>85</v>
      </c>
      <c r="F220" s="26">
        <v>21.29</v>
      </c>
      <c r="G220" s="26">
        <v>1E-3</v>
      </c>
      <c r="H220" s="26">
        <v>3.3858700000000001E-6</v>
      </c>
      <c r="I220" s="80">
        <v>0</v>
      </c>
      <c r="J220" s="26">
        <v>1.474</v>
      </c>
      <c r="K220" s="79">
        <v>120.6</v>
      </c>
      <c r="L220" s="26">
        <v>0.16600000000000001</v>
      </c>
      <c r="M220" s="26"/>
      <c r="N220" s="26">
        <v>12.54</v>
      </c>
    </row>
    <row r="221" spans="3:14" x14ac:dyDescent="0.25">
      <c r="C221" s="71">
        <v>41435</v>
      </c>
      <c r="D221" s="60">
        <v>3841</v>
      </c>
      <c r="E221" s="26">
        <v>87.5</v>
      </c>
      <c r="F221" s="26">
        <v>21.2</v>
      </c>
      <c r="G221" s="26">
        <v>0</v>
      </c>
      <c r="H221" s="26">
        <v>0</v>
      </c>
      <c r="I221" s="80">
        <v>0</v>
      </c>
      <c r="J221" s="26">
        <v>1.8109999999999999</v>
      </c>
      <c r="K221" s="79">
        <v>127.8</v>
      </c>
      <c r="L221" s="26">
        <v>0.16500000000000001</v>
      </c>
      <c r="M221" s="26"/>
      <c r="N221" s="26">
        <v>12.52</v>
      </c>
    </row>
    <row r="222" spans="3:14" x14ac:dyDescent="0.25">
      <c r="C222" s="71">
        <v>41435.041666666664</v>
      </c>
      <c r="D222" s="60">
        <v>3842</v>
      </c>
      <c r="E222" s="26">
        <v>89.3</v>
      </c>
      <c r="F222" s="26">
        <v>21.05</v>
      </c>
      <c r="G222" s="26">
        <v>4.0000000000000001E-3</v>
      </c>
      <c r="H222" s="26">
        <v>1.354347E-5</v>
      </c>
      <c r="I222" s="80">
        <v>0</v>
      </c>
      <c r="J222" s="26">
        <v>1.8260000000000001</v>
      </c>
      <c r="K222" s="79">
        <v>116.8</v>
      </c>
      <c r="L222" s="26">
        <v>0.16600000000000001</v>
      </c>
      <c r="M222" s="26"/>
      <c r="N222" s="26">
        <v>12.5</v>
      </c>
    </row>
    <row r="223" spans="3:14" x14ac:dyDescent="0.25">
      <c r="C223" s="71">
        <v>41435.083333333336</v>
      </c>
      <c r="D223" s="60">
        <v>3843</v>
      </c>
      <c r="E223" s="26">
        <v>88.8</v>
      </c>
      <c r="F223" s="26">
        <v>20.83</v>
      </c>
      <c r="G223" s="26">
        <v>2E-3</v>
      </c>
      <c r="H223" s="26">
        <v>6.772539E-6</v>
      </c>
      <c r="I223" s="80">
        <v>0</v>
      </c>
      <c r="J223" s="26">
        <v>0.74</v>
      </c>
      <c r="K223" s="79">
        <v>125.7</v>
      </c>
      <c r="L223" s="26">
        <v>0.16500000000000001</v>
      </c>
      <c r="M223" s="26"/>
      <c r="N223" s="26">
        <v>12.49</v>
      </c>
    </row>
    <row r="224" spans="3:14" x14ac:dyDescent="0.25">
      <c r="C224" s="71">
        <v>41435.125</v>
      </c>
      <c r="D224" s="60">
        <v>3844</v>
      </c>
      <c r="E224" s="26">
        <v>89.1</v>
      </c>
      <c r="F224" s="26">
        <v>20.82</v>
      </c>
      <c r="G224" s="26">
        <v>2.4E-2</v>
      </c>
      <c r="H224" s="26">
        <v>8.4661490000000002E-5</v>
      </c>
      <c r="I224" s="80">
        <v>0</v>
      </c>
      <c r="J224" s="26">
        <v>0.65900000000000003</v>
      </c>
      <c r="K224" s="79">
        <v>104.1</v>
      </c>
      <c r="L224" s="26">
        <v>0.16500000000000001</v>
      </c>
      <c r="M224" s="26"/>
      <c r="N224" s="26">
        <v>12.47</v>
      </c>
    </row>
    <row r="225" spans="3:14" x14ac:dyDescent="0.25">
      <c r="C225" s="71">
        <v>41435.166666666664</v>
      </c>
      <c r="D225" s="60">
        <v>3845</v>
      </c>
      <c r="E225" s="26">
        <v>88.6</v>
      </c>
      <c r="F225" s="26">
        <v>20.57</v>
      </c>
      <c r="G225" s="26">
        <v>2E-3</v>
      </c>
      <c r="H225" s="26">
        <v>8.4671959999999999E-6</v>
      </c>
      <c r="I225" s="80">
        <v>0</v>
      </c>
      <c r="J225" s="26">
        <v>1.43</v>
      </c>
      <c r="K225" s="79">
        <v>73.39</v>
      </c>
      <c r="L225" s="26">
        <v>0.16500000000000001</v>
      </c>
      <c r="M225" s="26"/>
      <c r="N225" s="26">
        <v>12.44</v>
      </c>
    </row>
    <row r="226" spans="3:14" x14ac:dyDescent="0.25">
      <c r="C226" s="71">
        <v>41435.208333333336</v>
      </c>
      <c r="D226" s="60">
        <v>3846</v>
      </c>
      <c r="E226" s="26">
        <v>88</v>
      </c>
      <c r="F226" s="26">
        <v>20.63</v>
      </c>
      <c r="G226" s="26">
        <v>1E-3</v>
      </c>
      <c r="H226" s="26">
        <v>5.0804310000000003E-6</v>
      </c>
      <c r="I226" s="80">
        <v>0</v>
      </c>
      <c r="J226" s="26">
        <v>2</v>
      </c>
      <c r="K226" s="79">
        <v>58.61</v>
      </c>
      <c r="L226" s="26">
        <v>0.16400000000000001</v>
      </c>
      <c r="M226" s="26"/>
      <c r="N226" s="26">
        <v>12.43</v>
      </c>
    </row>
    <row r="227" spans="3:14" x14ac:dyDescent="0.25">
      <c r="C227" s="71">
        <v>41435.25</v>
      </c>
      <c r="D227" s="60">
        <v>3847</v>
      </c>
      <c r="E227" s="26">
        <v>88</v>
      </c>
      <c r="F227" s="26">
        <v>20.64</v>
      </c>
      <c r="G227" s="26">
        <v>2E-3</v>
      </c>
      <c r="H227" s="26">
        <v>6.774022E-6</v>
      </c>
      <c r="I227" s="80">
        <v>0</v>
      </c>
      <c r="J227" s="26">
        <v>1.6279999999999999</v>
      </c>
      <c r="K227" s="79">
        <v>85.3</v>
      </c>
      <c r="L227" s="26">
        <v>0.16400000000000001</v>
      </c>
      <c r="M227" s="26"/>
      <c r="N227" s="26">
        <v>12.42</v>
      </c>
    </row>
    <row r="228" spans="3:14" x14ac:dyDescent="0.25">
      <c r="C228" s="71">
        <v>41435.291666666664</v>
      </c>
      <c r="D228" s="60">
        <v>3848</v>
      </c>
      <c r="E228" s="26">
        <v>78.400000000000006</v>
      </c>
      <c r="F228" s="26">
        <v>21.88</v>
      </c>
      <c r="G228" s="26">
        <v>3.3000000000000002E-2</v>
      </c>
      <c r="H228" s="26">
        <v>1.202154E-4</v>
      </c>
      <c r="I228" s="80">
        <v>0</v>
      </c>
      <c r="J228" s="26">
        <v>1.494</v>
      </c>
      <c r="K228" s="79">
        <v>357.1</v>
      </c>
      <c r="L228" s="26">
        <v>0.16400000000000001</v>
      </c>
      <c r="M228" s="26"/>
      <c r="N228" s="26">
        <v>12.5</v>
      </c>
    </row>
    <row r="229" spans="3:14" x14ac:dyDescent="0.25">
      <c r="C229" s="71">
        <v>41435.333333333336</v>
      </c>
      <c r="D229" s="60">
        <v>3849</v>
      </c>
      <c r="E229" s="26">
        <v>69</v>
      </c>
      <c r="F229" s="26">
        <v>23.02</v>
      </c>
      <c r="G229" s="26">
        <v>0.27400000000000002</v>
      </c>
      <c r="H229" s="26">
        <v>9.8691550000000005E-4</v>
      </c>
      <c r="I229" s="80">
        <v>0</v>
      </c>
      <c r="J229" s="26">
        <v>1.506</v>
      </c>
      <c r="K229" s="79">
        <v>351.7</v>
      </c>
      <c r="L229" s="26">
        <v>0.16400000000000001</v>
      </c>
      <c r="M229" s="26"/>
      <c r="N229" s="26">
        <v>12.98</v>
      </c>
    </row>
    <row r="230" spans="3:14" x14ac:dyDescent="0.25">
      <c r="C230" s="71">
        <v>41435.375</v>
      </c>
      <c r="D230" s="60">
        <v>3850</v>
      </c>
      <c r="E230" s="26">
        <v>62.8</v>
      </c>
      <c r="F230" s="26">
        <v>23.23</v>
      </c>
      <c r="G230" s="26">
        <v>0.02</v>
      </c>
      <c r="H230" s="26">
        <v>7.2772020000000002E-5</v>
      </c>
      <c r="I230" s="80">
        <v>0</v>
      </c>
      <c r="J230" s="26">
        <v>1.2150000000000001</v>
      </c>
      <c r="K230" s="79">
        <v>320.60000000000002</v>
      </c>
      <c r="L230" s="26">
        <v>0.16400000000000001</v>
      </c>
      <c r="M230" s="26"/>
      <c r="N230" s="26">
        <v>13.11</v>
      </c>
    </row>
    <row r="231" spans="3:14" x14ac:dyDescent="0.25">
      <c r="C231" s="71">
        <v>41435.416666666664</v>
      </c>
      <c r="D231" s="60">
        <v>3851</v>
      </c>
      <c r="E231" s="26">
        <v>59</v>
      </c>
      <c r="F231" s="26">
        <v>24.28</v>
      </c>
      <c r="G231" s="26">
        <v>9.2999999999999999E-2</v>
      </c>
      <c r="H231" s="26">
        <v>3.3337690000000001E-4</v>
      </c>
      <c r="I231" s="80">
        <v>0</v>
      </c>
      <c r="J231" s="26">
        <v>2.0070000000000001</v>
      </c>
      <c r="K231" s="79">
        <v>333.3</v>
      </c>
      <c r="L231" s="26">
        <v>0.16400000000000001</v>
      </c>
      <c r="M231" s="26"/>
      <c r="N231" s="26">
        <v>13.08</v>
      </c>
    </row>
    <row r="232" spans="3:14" x14ac:dyDescent="0.25">
      <c r="C232" s="71">
        <v>41435.458333333336</v>
      </c>
      <c r="D232" s="60">
        <v>3852</v>
      </c>
      <c r="E232" s="26">
        <v>64.599999999999994</v>
      </c>
      <c r="F232" s="26">
        <v>24.92</v>
      </c>
      <c r="G232" s="26">
        <v>1.2999999999999999E-2</v>
      </c>
      <c r="H232" s="26">
        <v>4.7376860000000001E-5</v>
      </c>
      <c r="I232" s="80">
        <v>0</v>
      </c>
      <c r="J232" s="26">
        <v>2.5830000000000002</v>
      </c>
      <c r="K232" s="79">
        <v>326.3</v>
      </c>
      <c r="L232" s="26">
        <v>0.16300000000000001</v>
      </c>
      <c r="M232" s="26"/>
      <c r="N232" s="26">
        <v>13.07</v>
      </c>
    </row>
    <row r="233" spans="3:14" x14ac:dyDescent="0.25">
      <c r="C233" s="71">
        <v>41435.5</v>
      </c>
      <c r="D233" s="60">
        <v>3853</v>
      </c>
      <c r="E233" s="26">
        <v>57.2</v>
      </c>
      <c r="F233" s="26">
        <v>25.77</v>
      </c>
      <c r="G233" s="26">
        <v>7.0000000000000001E-3</v>
      </c>
      <c r="H233" s="26">
        <v>2.3685309999999999E-5</v>
      </c>
      <c r="I233" s="80">
        <v>0</v>
      </c>
      <c r="J233" s="26">
        <v>3.1539999999999999</v>
      </c>
      <c r="K233" s="79">
        <v>324.3</v>
      </c>
      <c r="L233" s="26">
        <v>0.16300000000000001</v>
      </c>
      <c r="M233" s="26"/>
      <c r="N233" s="26">
        <v>13.06</v>
      </c>
    </row>
    <row r="234" spans="3:14" x14ac:dyDescent="0.25">
      <c r="C234" s="71">
        <v>41435.541666666664</v>
      </c>
      <c r="D234" s="60">
        <v>3854</v>
      </c>
      <c r="E234" s="26">
        <v>55.6</v>
      </c>
      <c r="F234" s="26">
        <v>26.32</v>
      </c>
      <c r="G234" s="26">
        <v>6.0000000000000001E-3</v>
      </c>
      <c r="H234" s="26">
        <v>2.1993530000000001E-5</v>
      </c>
      <c r="I234" s="80">
        <v>0</v>
      </c>
      <c r="J234" s="26">
        <v>3.1440000000000001</v>
      </c>
      <c r="K234" s="79">
        <v>317.3</v>
      </c>
      <c r="L234" s="26">
        <v>0.16300000000000001</v>
      </c>
      <c r="M234" s="26"/>
      <c r="N234" s="26">
        <v>13.04</v>
      </c>
    </row>
    <row r="235" spans="3:14" x14ac:dyDescent="0.25">
      <c r="C235" s="71">
        <v>41435.583333333336</v>
      </c>
      <c r="D235" s="60">
        <v>3855</v>
      </c>
      <c r="E235" s="26">
        <v>59</v>
      </c>
      <c r="F235" s="26">
        <v>26.36</v>
      </c>
      <c r="G235" s="26">
        <v>1E-3</v>
      </c>
      <c r="H235" s="26">
        <v>3.3836199999999998E-6</v>
      </c>
      <c r="I235" s="80">
        <v>0</v>
      </c>
      <c r="J235" s="26">
        <v>2.3109999999999999</v>
      </c>
      <c r="K235" s="79">
        <v>233.4</v>
      </c>
      <c r="L235" s="26">
        <v>0.16300000000000001</v>
      </c>
      <c r="M235" s="26"/>
      <c r="N235" s="26">
        <v>13.04</v>
      </c>
    </row>
    <row r="236" spans="3:14" x14ac:dyDescent="0.25">
      <c r="C236" s="71">
        <v>41435.625</v>
      </c>
      <c r="D236" s="60">
        <v>3856</v>
      </c>
      <c r="E236" s="26">
        <v>66.7</v>
      </c>
      <c r="F236" s="26">
        <v>27.08</v>
      </c>
      <c r="G236" s="26">
        <v>0</v>
      </c>
      <c r="H236" s="26">
        <v>1.691484E-6</v>
      </c>
      <c r="I236" s="80">
        <v>0</v>
      </c>
      <c r="J236" s="26">
        <v>1.667</v>
      </c>
      <c r="K236" s="79">
        <v>156.1</v>
      </c>
      <c r="L236" s="26">
        <v>0.16300000000000001</v>
      </c>
      <c r="M236" s="26"/>
      <c r="N236" s="26">
        <v>13.03</v>
      </c>
    </row>
    <row r="237" spans="3:14" x14ac:dyDescent="0.25">
      <c r="C237" s="71">
        <v>41435.666666666664</v>
      </c>
      <c r="D237" s="60">
        <v>3857</v>
      </c>
      <c r="E237" s="26">
        <v>69.5</v>
      </c>
      <c r="F237" s="26">
        <v>26.68</v>
      </c>
      <c r="G237" s="26">
        <v>0</v>
      </c>
      <c r="H237" s="26">
        <v>0</v>
      </c>
      <c r="I237" s="80">
        <v>0</v>
      </c>
      <c r="J237" s="26">
        <v>1.8839999999999999</v>
      </c>
      <c r="K237" s="79">
        <v>143.30000000000001</v>
      </c>
      <c r="L237" s="26">
        <v>0.16200000000000001</v>
      </c>
      <c r="M237" s="26"/>
      <c r="N237" s="26">
        <v>13.01</v>
      </c>
    </row>
    <row r="238" spans="3:14" x14ac:dyDescent="0.25">
      <c r="C238" s="71">
        <v>41435.708333333336</v>
      </c>
      <c r="D238" s="60">
        <v>3858</v>
      </c>
      <c r="E238" s="26">
        <v>72.900000000000006</v>
      </c>
      <c r="F238" s="26">
        <v>25.43</v>
      </c>
      <c r="G238" s="26">
        <v>5.7000000000000002E-2</v>
      </c>
      <c r="H238" s="26">
        <v>2.063376E-4</v>
      </c>
      <c r="I238" s="80">
        <v>0</v>
      </c>
      <c r="J238" s="26">
        <v>2.3519999999999999</v>
      </c>
      <c r="K238" s="79">
        <v>128.5</v>
      </c>
      <c r="L238" s="26">
        <v>0.16200000000000001</v>
      </c>
      <c r="M238" s="26"/>
      <c r="N238" s="26">
        <v>13.02</v>
      </c>
    </row>
    <row r="239" spans="3:14" x14ac:dyDescent="0.25">
      <c r="C239" s="71">
        <v>41435.75</v>
      </c>
      <c r="D239" s="60">
        <v>3859</v>
      </c>
      <c r="E239" s="26">
        <v>77.599999999999994</v>
      </c>
      <c r="F239" s="26">
        <v>23.28</v>
      </c>
      <c r="G239" s="26">
        <v>1E-3</v>
      </c>
      <c r="H239" s="26">
        <v>3.383667E-6</v>
      </c>
      <c r="I239" s="80">
        <v>0</v>
      </c>
      <c r="J239" s="26">
        <v>2.8380000000000001</v>
      </c>
      <c r="K239" s="79">
        <v>128.6</v>
      </c>
      <c r="L239" s="26">
        <v>0.16300000000000001</v>
      </c>
      <c r="M239" s="26"/>
      <c r="N239" s="26">
        <v>12.91</v>
      </c>
    </row>
    <row r="240" spans="3:14" x14ac:dyDescent="0.25">
      <c r="C240" s="71">
        <v>41435.791666666664</v>
      </c>
      <c r="D240" s="60">
        <v>3860</v>
      </c>
      <c r="E240" s="26">
        <v>83.1</v>
      </c>
      <c r="F240" s="26">
        <v>22.57</v>
      </c>
      <c r="G240" s="26">
        <v>0</v>
      </c>
      <c r="H240" s="26">
        <v>1.692374E-6</v>
      </c>
      <c r="I240" s="80">
        <v>0</v>
      </c>
      <c r="J240" s="26">
        <v>2.1789999999999998</v>
      </c>
      <c r="K240" s="79">
        <v>134</v>
      </c>
      <c r="L240" s="26">
        <v>0.16300000000000001</v>
      </c>
      <c r="M240" s="26"/>
      <c r="N240" s="26">
        <v>12.66</v>
      </c>
    </row>
    <row r="241" spans="3:14" x14ac:dyDescent="0.25">
      <c r="C241" s="71">
        <v>41435.833333333336</v>
      </c>
      <c r="D241" s="60">
        <v>3861</v>
      </c>
      <c r="E241" s="26">
        <v>84.5</v>
      </c>
      <c r="F241" s="26">
        <v>22.4</v>
      </c>
      <c r="G241" s="26">
        <v>2E-3</v>
      </c>
      <c r="H241" s="26">
        <v>8.4638410000000007E-6</v>
      </c>
      <c r="I241" s="80">
        <v>0</v>
      </c>
      <c r="J241" s="26">
        <v>1.758</v>
      </c>
      <c r="K241" s="79">
        <v>144.5</v>
      </c>
      <c r="L241" s="26">
        <v>0.16300000000000001</v>
      </c>
      <c r="M241" s="26"/>
      <c r="N241" s="26">
        <v>12.61</v>
      </c>
    </row>
    <row r="242" spans="3:14" x14ac:dyDescent="0.25">
      <c r="C242" s="71">
        <v>41435.875</v>
      </c>
      <c r="D242" s="60">
        <v>3862</v>
      </c>
      <c r="E242" s="26">
        <v>85.1</v>
      </c>
      <c r="F242" s="26">
        <v>22.2</v>
      </c>
      <c r="G242" s="26">
        <v>3.0000000000000001E-3</v>
      </c>
      <c r="H242" s="26">
        <v>1.1850519999999999E-5</v>
      </c>
      <c r="I242" s="80">
        <v>0</v>
      </c>
      <c r="J242" s="26">
        <v>1.661</v>
      </c>
      <c r="K242" s="79">
        <v>149.80000000000001</v>
      </c>
      <c r="L242" s="26">
        <v>0.16300000000000001</v>
      </c>
      <c r="M242" s="26"/>
      <c r="N242" s="26">
        <v>12.58</v>
      </c>
    </row>
    <row r="243" spans="3:14" x14ac:dyDescent="0.25">
      <c r="C243" s="71">
        <v>41435.916666666664</v>
      </c>
      <c r="D243" s="60">
        <v>3863</v>
      </c>
      <c r="E243" s="26">
        <v>86.7</v>
      </c>
      <c r="F243" s="26">
        <v>22.05</v>
      </c>
      <c r="G243" s="26">
        <v>3.0000000000000001E-3</v>
      </c>
      <c r="H243" s="26">
        <v>1.015764E-5</v>
      </c>
      <c r="I243" s="80">
        <v>0</v>
      </c>
      <c r="J243" s="26">
        <v>1.2809999999999999</v>
      </c>
      <c r="K243" s="79">
        <v>143.9</v>
      </c>
      <c r="L243" s="26">
        <v>0.16300000000000001</v>
      </c>
      <c r="M243" s="26"/>
      <c r="N243" s="26">
        <v>12.56</v>
      </c>
    </row>
    <row r="244" spans="3:14" x14ac:dyDescent="0.25">
      <c r="C244" s="71">
        <v>41435.958333333336</v>
      </c>
      <c r="D244" s="60">
        <v>3864</v>
      </c>
      <c r="E244" s="26">
        <v>86.7</v>
      </c>
      <c r="F244" s="26">
        <v>21.95</v>
      </c>
      <c r="G244" s="26">
        <v>3.0000000000000001E-3</v>
      </c>
      <c r="H244" s="26">
        <v>1.1850569999999999E-5</v>
      </c>
      <c r="I244" s="80">
        <v>0</v>
      </c>
      <c r="J244" s="26">
        <v>1.0189999999999999</v>
      </c>
      <c r="K244" s="79">
        <v>131.69999999999999</v>
      </c>
      <c r="L244" s="26">
        <v>0.16200000000000001</v>
      </c>
      <c r="M244" s="26"/>
      <c r="N244" s="26">
        <v>12.54</v>
      </c>
    </row>
    <row r="245" spans="3:14" x14ac:dyDescent="0.25">
      <c r="C245" s="71">
        <v>41436</v>
      </c>
      <c r="D245" s="60">
        <v>3865</v>
      </c>
      <c r="E245" s="26">
        <v>88.1</v>
      </c>
      <c r="F245" s="26">
        <v>21.85</v>
      </c>
      <c r="G245" s="26">
        <v>2E-3</v>
      </c>
      <c r="H245" s="26">
        <v>8.4646890000000004E-6</v>
      </c>
      <c r="I245" s="80">
        <v>0</v>
      </c>
      <c r="J245" s="26">
        <v>1.6519999999999999</v>
      </c>
      <c r="K245" s="79">
        <v>124.4</v>
      </c>
      <c r="L245" s="26">
        <v>0.16200000000000001</v>
      </c>
      <c r="M245" s="26"/>
      <c r="N245" s="26">
        <v>12.53</v>
      </c>
    </row>
    <row r="246" spans="3:14" x14ac:dyDescent="0.25">
      <c r="C246" s="71">
        <v>41436.041666666664</v>
      </c>
      <c r="D246" s="60">
        <v>3866</v>
      </c>
      <c r="E246" s="26">
        <v>89.2</v>
      </c>
      <c r="F246" s="26">
        <v>21.72</v>
      </c>
      <c r="G246" s="26">
        <v>2E-3</v>
      </c>
      <c r="H246" s="26">
        <v>8.464684E-6</v>
      </c>
      <c r="I246" s="80">
        <v>0</v>
      </c>
      <c r="J246" s="26">
        <v>2.2069999999999999</v>
      </c>
      <c r="K246" s="79">
        <v>120.9</v>
      </c>
      <c r="L246" s="26">
        <v>0.16200000000000001</v>
      </c>
      <c r="M246" s="26"/>
      <c r="N246" s="26">
        <v>12.51</v>
      </c>
    </row>
    <row r="247" spans="3:14" x14ac:dyDescent="0.25">
      <c r="C247" s="71">
        <v>41436.083333333336</v>
      </c>
      <c r="D247" s="60">
        <v>3867</v>
      </c>
      <c r="E247" s="26">
        <v>89.1</v>
      </c>
      <c r="F247" s="26">
        <v>21.61</v>
      </c>
      <c r="G247" s="26">
        <v>2E-3</v>
      </c>
      <c r="H247" s="26">
        <v>8.4646739999999993E-6</v>
      </c>
      <c r="I247" s="80">
        <v>0</v>
      </c>
      <c r="J247" s="26">
        <v>1.8480000000000001</v>
      </c>
      <c r="K247" s="79">
        <v>120.5</v>
      </c>
      <c r="L247" s="26">
        <v>0.16200000000000001</v>
      </c>
      <c r="M247" s="26"/>
      <c r="N247" s="26">
        <v>12.49</v>
      </c>
    </row>
    <row r="248" spans="3:14" x14ac:dyDescent="0.25">
      <c r="C248" s="71">
        <v>41436.125</v>
      </c>
      <c r="D248" s="60">
        <v>3868</v>
      </c>
      <c r="E248" s="26">
        <v>89.1</v>
      </c>
      <c r="F248" s="26">
        <v>21.4</v>
      </c>
      <c r="G248" s="26">
        <v>5.0000000000000001E-3</v>
      </c>
      <c r="H248" s="26">
        <v>1.862269E-5</v>
      </c>
      <c r="I248" s="80">
        <v>0</v>
      </c>
      <c r="J248" s="26">
        <v>1.379</v>
      </c>
      <c r="K248" s="79">
        <v>4.9630000000000001</v>
      </c>
      <c r="L248" s="26">
        <v>0.16200000000000001</v>
      </c>
      <c r="M248" s="26"/>
      <c r="N248" s="26">
        <v>12.47</v>
      </c>
    </row>
    <row r="249" spans="3:14" x14ac:dyDescent="0.25">
      <c r="C249" s="71">
        <v>41436.166666666664</v>
      </c>
      <c r="D249" s="60">
        <v>3869</v>
      </c>
      <c r="E249" s="26">
        <v>88.8</v>
      </c>
      <c r="F249" s="26">
        <v>21.6</v>
      </c>
      <c r="G249" s="26">
        <v>1E-3</v>
      </c>
      <c r="H249" s="26">
        <v>5.0788200000000001E-6</v>
      </c>
      <c r="I249" s="80">
        <v>0</v>
      </c>
      <c r="J249" s="26">
        <v>0.93</v>
      </c>
      <c r="K249" s="79">
        <v>359.6</v>
      </c>
      <c r="L249" s="26">
        <v>0.16200000000000001</v>
      </c>
      <c r="M249" s="26"/>
      <c r="N249" s="26">
        <v>12.46</v>
      </c>
    </row>
    <row r="250" spans="3:14" x14ac:dyDescent="0.25">
      <c r="C250" s="71">
        <v>41436.208333333336</v>
      </c>
      <c r="D250" s="60">
        <v>3870</v>
      </c>
      <c r="E250" s="26">
        <v>88.7</v>
      </c>
      <c r="F250" s="26">
        <v>21.9</v>
      </c>
      <c r="G250" s="26">
        <v>5.0000000000000001E-3</v>
      </c>
      <c r="H250" s="26">
        <v>1.6929550000000001E-5</v>
      </c>
      <c r="I250" s="80">
        <v>0</v>
      </c>
      <c r="J250" s="26">
        <v>2.395</v>
      </c>
      <c r="K250" s="79">
        <v>336.6</v>
      </c>
      <c r="L250" s="26">
        <v>0.16200000000000001</v>
      </c>
      <c r="M250" s="26"/>
      <c r="N250" s="26">
        <v>12.44</v>
      </c>
    </row>
    <row r="251" spans="3:14" x14ac:dyDescent="0.25">
      <c r="C251" s="71">
        <v>41436.25</v>
      </c>
      <c r="D251" s="60">
        <v>3871</v>
      </c>
      <c r="E251" s="26">
        <v>88.1</v>
      </c>
      <c r="F251" s="26">
        <v>22.4</v>
      </c>
      <c r="G251" s="26">
        <v>3.0000000000000001E-3</v>
      </c>
      <c r="H251" s="26">
        <v>1.0157699999999999E-5</v>
      </c>
      <c r="I251" s="80">
        <v>0</v>
      </c>
      <c r="J251" s="26">
        <v>2.3380000000000001</v>
      </c>
      <c r="K251" s="79">
        <v>310.3</v>
      </c>
      <c r="L251" s="26">
        <v>0.161</v>
      </c>
      <c r="M251" s="26"/>
      <c r="N251" s="26">
        <v>12.43</v>
      </c>
    </row>
    <row r="252" spans="3:14" x14ac:dyDescent="0.25">
      <c r="C252" s="71">
        <v>41436.291666666664</v>
      </c>
      <c r="D252" s="60">
        <v>3872</v>
      </c>
      <c r="E252" s="26">
        <v>73.7</v>
      </c>
      <c r="F252" s="26">
        <v>23</v>
      </c>
      <c r="G252" s="26">
        <v>2E-3</v>
      </c>
      <c r="H252" s="26">
        <v>8.4646830000000006E-6</v>
      </c>
      <c r="I252" s="80">
        <v>0</v>
      </c>
      <c r="J252" s="26">
        <v>1.1659999999999999</v>
      </c>
      <c r="K252" s="79">
        <v>354.8</v>
      </c>
      <c r="L252" s="26">
        <v>0.161</v>
      </c>
      <c r="M252" s="26"/>
      <c r="N252" s="26">
        <v>12.53</v>
      </c>
    </row>
    <row r="253" spans="3:14" x14ac:dyDescent="0.25">
      <c r="C253" s="71">
        <v>41436.333333333336</v>
      </c>
      <c r="D253" s="60">
        <v>3873</v>
      </c>
      <c r="E253" s="26">
        <v>75.599999999999994</v>
      </c>
      <c r="F253" s="26">
        <v>23.87</v>
      </c>
      <c r="G253" s="26">
        <v>1E-3</v>
      </c>
      <c r="H253" s="26">
        <v>3.3847529999999999E-6</v>
      </c>
      <c r="I253" s="80">
        <v>0</v>
      </c>
      <c r="J253" s="26">
        <v>1.1819999999999999</v>
      </c>
      <c r="K253" s="79">
        <v>316.8</v>
      </c>
      <c r="L253" s="26">
        <v>0.161</v>
      </c>
      <c r="M253" s="26"/>
      <c r="N253" s="26">
        <v>12.94</v>
      </c>
    </row>
    <row r="254" spans="3:14" x14ac:dyDescent="0.25">
      <c r="C254" s="71">
        <v>41436.375</v>
      </c>
      <c r="D254" s="60">
        <v>3874</v>
      </c>
      <c r="E254" s="26">
        <v>69.7</v>
      </c>
      <c r="F254" s="26">
        <v>24.61</v>
      </c>
      <c r="G254" s="26">
        <v>1E-3</v>
      </c>
      <c r="H254" s="26">
        <v>5.077068E-6</v>
      </c>
      <c r="I254" s="80">
        <v>0</v>
      </c>
      <c r="J254" s="26">
        <v>1.3580000000000001</v>
      </c>
      <c r="K254" s="79">
        <v>272</v>
      </c>
      <c r="L254" s="26">
        <v>0.161</v>
      </c>
      <c r="M254" s="26"/>
      <c r="N254" s="26">
        <v>13</v>
      </c>
    </row>
    <row r="255" spans="3:14" x14ac:dyDescent="0.25">
      <c r="C255" s="71">
        <v>41436.416666666664</v>
      </c>
      <c r="D255" s="60">
        <v>3875</v>
      </c>
      <c r="E255" s="26">
        <v>61.1</v>
      </c>
      <c r="F255" s="26">
        <v>24.38</v>
      </c>
      <c r="G255" s="26">
        <v>0.20899999999999999</v>
      </c>
      <c r="H255" s="26">
        <v>7.5304039999999999E-4</v>
      </c>
      <c r="I255" s="80">
        <v>0</v>
      </c>
      <c r="J255" s="26">
        <v>1.655</v>
      </c>
      <c r="K255" s="79">
        <v>328.9</v>
      </c>
      <c r="L255" s="26">
        <v>0.16</v>
      </c>
      <c r="M255" s="26"/>
      <c r="N255" s="26">
        <v>13.03</v>
      </c>
    </row>
    <row r="256" spans="3:14" x14ac:dyDescent="0.25">
      <c r="C256" s="71">
        <v>41436.458333333336</v>
      </c>
      <c r="D256" s="60">
        <v>3876</v>
      </c>
      <c r="E256" s="26">
        <v>59.7</v>
      </c>
      <c r="F256" s="26">
        <v>25.43</v>
      </c>
      <c r="G256" s="26">
        <v>7.8E-2</v>
      </c>
      <c r="H256" s="26">
        <v>2.8255210000000002E-4</v>
      </c>
      <c r="I256" s="80">
        <v>0</v>
      </c>
      <c r="J256" s="26">
        <v>1.764</v>
      </c>
      <c r="K256" s="79">
        <v>320.39999999999998</v>
      </c>
      <c r="L256" s="26">
        <v>0.16</v>
      </c>
      <c r="M256" s="26"/>
      <c r="N256" s="26">
        <v>13.05</v>
      </c>
    </row>
    <row r="257" spans="3:14" x14ac:dyDescent="0.25">
      <c r="C257" s="71">
        <v>41436.5</v>
      </c>
      <c r="D257" s="60">
        <v>3877</v>
      </c>
      <c r="E257" s="26">
        <v>59.1</v>
      </c>
      <c r="F257" s="26">
        <v>27.01</v>
      </c>
      <c r="G257" s="26">
        <v>1E-3</v>
      </c>
      <c r="H257" s="26">
        <v>5.0754429999999998E-6</v>
      </c>
      <c r="I257" s="80">
        <v>0</v>
      </c>
      <c r="J257" s="26">
        <v>2.1789999999999998</v>
      </c>
      <c r="K257" s="79">
        <v>218.5</v>
      </c>
      <c r="L257" s="26">
        <v>0.16</v>
      </c>
      <c r="M257" s="26"/>
      <c r="N257" s="26">
        <v>13.05</v>
      </c>
    </row>
    <row r="258" spans="3:14" x14ac:dyDescent="0.25">
      <c r="C258" s="71">
        <v>41436.541666666664</v>
      </c>
      <c r="D258" s="60">
        <v>3878</v>
      </c>
      <c r="E258" s="26">
        <v>61.3</v>
      </c>
      <c r="F258" s="26">
        <v>26.21</v>
      </c>
      <c r="G258" s="26">
        <v>2E-3</v>
      </c>
      <c r="H258" s="26">
        <v>6.7672409999999998E-6</v>
      </c>
      <c r="I258" s="80">
        <v>0</v>
      </c>
      <c r="J258" s="26">
        <v>2.4159999999999999</v>
      </c>
      <c r="K258" s="79">
        <v>245.1</v>
      </c>
      <c r="L258" s="26">
        <v>0.16</v>
      </c>
      <c r="M258" s="26"/>
      <c r="N258" s="26">
        <v>13.04</v>
      </c>
    </row>
    <row r="259" spans="3:14" x14ac:dyDescent="0.25">
      <c r="C259" s="71">
        <v>41436.583333333336</v>
      </c>
      <c r="D259" s="60">
        <v>3879</v>
      </c>
      <c r="E259" s="26">
        <v>62.8</v>
      </c>
      <c r="F259" s="26">
        <v>25.51</v>
      </c>
      <c r="G259" s="26">
        <v>0</v>
      </c>
      <c r="H259" s="26">
        <v>1.691814E-6</v>
      </c>
      <c r="I259" s="80">
        <v>0</v>
      </c>
      <c r="J259" s="26">
        <v>2.0110000000000001</v>
      </c>
      <c r="K259" s="79">
        <v>148.19999999999999</v>
      </c>
      <c r="L259" s="26">
        <v>0.16</v>
      </c>
      <c r="M259" s="26"/>
      <c r="N259" s="26">
        <v>13.05</v>
      </c>
    </row>
    <row r="260" spans="3:14" x14ac:dyDescent="0.25">
      <c r="C260" s="71">
        <v>41436.625</v>
      </c>
      <c r="D260" s="60">
        <v>3880</v>
      </c>
      <c r="E260" s="26">
        <v>70.900000000000006</v>
      </c>
      <c r="F260" s="26">
        <v>25.92</v>
      </c>
      <c r="G260" s="26">
        <v>0</v>
      </c>
      <c r="H260" s="26">
        <v>0</v>
      </c>
      <c r="I260" s="80">
        <v>0</v>
      </c>
      <c r="J260" s="26">
        <v>2.11</v>
      </c>
      <c r="K260" s="79">
        <v>137.4</v>
      </c>
      <c r="L260" s="26">
        <v>0.16</v>
      </c>
      <c r="M260" s="26"/>
      <c r="N260" s="26">
        <v>13.04</v>
      </c>
    </row>
    <row r="261" spans="3:14" x14ac:dyDescent="0.25">
      <c r="C261" s="71">
        <v>41436.666666666664</v>
      </c>
      <c r="D261" s="60">
        <v>3881</v>
      </c>
      <c r="E261" s="26">
        <v>73.599999999999994</v>
      </c>
      <c r="F261" s="26">
        <v>25.28</v>
      </c>
      <c r="G261" s="26">
        <v>0</v>
      </c>
      <c r="H261" s="26">
        <v>0</v>
      </c>
      <c r="I261" s="80">
        <v>0</v>
      </c>
      <c r="J261" s="26">
        <v>2.5099999999999998</v>
      </c>
      <c r="K261" s="79">
        <v>128.1</v>
      </c>
      <c r="L261" s="26">
        <v>0.16</v>
      </c>
      <c r="M261" s="26"/>
      <c r="N261" s="26">
        <v>13.04</v>
      </c>
    </row>
    <row r="262" spans="3:14" x14ac:dyDescent="0.25">
      <c r="C262" s="71">
        <v>41436.708333333336</v>
      </c>
      <c r="D262" s="60">
        <v>3882</v>
      </c>
      <c r="E262" s="26">
        <v>79</v>
      </c>
      <c r="F262" s="26">
        <v>24.09</v>
      </c>
      <c r="G262" s="26">
        <v>0</v>
      </c>
      <c r="H262" s="26">
        <v>0</v>
      </c>
      <c r="I262" s="80">
        <v>0</v>
      </c>
      <c r="J262" s="26">
        <v>2.9889999999999999</v>
      </c>
      <c r="K262" s="79">
        <v>128.1</v>
      </c>
      <c r="L262" s="26">
        <v>0.16</v>
      </c>
      <c r="M262" s="26"/>
      <c r="N262" s="26">
        <v>13.06</v>
      </c>
    </row>
    <row r="263" spans="3:14" x14ac:dyDescent="0.25">
      <c r="C263" s="71">
        <v>41436.75</v>
      </c>
      <c r="D263" s="60">
        <v>3883</v>
      </c>
      <c r="E263" s="26">
        <v>82</v>
      </c>
      <c r="F263" s="26">
        <v>23.51</v>
      </c>
      <c r="G263" s="26">
        <v>0</v>
      </c>
      <c r="H263" s="26">
        <v>1.692004E-6</v>
      </c>
      <c r="I263" s="80">
        <v>0</v>
      </c>
      <c r="J263" s="26">
        <v>2.1989999999999998</v>
      </c>
      <c r="K263" s="79">
        <v>134.30000000000001</v>
      </c>
      <c r="L263" s="26">
        <v>0.16</v>
      </c>
      <c r="M263" s="26"/>
      <c r="N263" s="26">
        <v>12.88</v>
      </c>
    </row>
    <row r="264" spans="3:14" x14ac:dyDescent="0.25">
      <c r="C264" s="71">
        <v>41436.791666666664</v>
      </c>
      <c r="D264" s="60">
        <v>3884</v>
      </c>
      <c r="E264" s="26">
        <v>81.3</v>
      </c>
      <c r="F264" s="26">
        <v>23.1</v>
      </c>
      <c r="G264" s="26">
        <v>0</v>
      </c>
      <c r="H264" s="26">
        <v>0</v>
      </c>
      <c r="I264" s="80">
        <v>0</v>
      </c>
      <c r="J264" s="26">
        <v>1.3580000000000001</v>
      </c>
      <c r="K264" s="79">
        <v>137.4</v>
      </c>
      <c r="L264" s="26">
        <v>0.16</v>
      </c>
      <c r="M264" s="26"/>
      <c r="N264" s="26">
        <v>12.65</v>
      </c>
    </row>
    <row r="265" spans="3:14" x14ac:dyDescent="0.25">
      <c r="C265" s="71">
        <v>41436.833333333336</v>
      </c>
      <c r="D265" s="60">
        <v>3885</v>
      </c>
      <c r="E265" s="26">
        <v>82.5</v>
      </c>
      <c r="F265" s="26">
        <v>22.8</v>
      </c>
      <c r="G265" s="26">
        <v>0</v>
      </c>
      <c r="H265" s="26">
        <v>1.692375E-6</v>
      </c>
      <c r="I265" s="80">
        <v>0</v>
      </c>
      <c r="J265" s="26">
        <v>2.8029999999999999</v>
      </c>
      <c r="K265" s="79">
        <v>330.9</v>
      </c>
      <c r="L265" s="26">
        <v>0.16</v>
      </c>
      <c r="M265" s="26"/>
      <c r="N265" s="26">
        <v>12.61</v>
      </c>
    </row>
    <row r="266" spans="3:14" x14ac:dyDescent="0.25">
      <c r="C266" s="71">
        <v>41436.875</v>
      </c>
      <c r="D266" s="60">
        <v>3886</v>
      </c>
      <c r="E266" s="26">
        <v>84.9</v>
      </c>
      <c r="F266" s="26">
        <v>22.5</v>
      </c>
      <c r="G266" s="26">
        <v>0</v>
      </c>
      <c r="H266" s="26">
        <v>1.6929379999999999E-6</v>
      </c>
      <c r="I266" s="80">
        <v>0</v>
      </c>
      <c r="J266" s="26">
        <v>1.2729999999999999</v>
      </c>
      <c r="K266" s="79">
        <v>167</v>
      </c>
      <c r="L266" s="26">
        <v>0.16</v>
      </c>
      <c r="M266" s="26"/>
      <c r="N266" s="26">
        <v>12.58</v>
      </c>
    </row>
    <row r="267" spans="3:14" x14ac:dyDescent="0.25">
      <c r="C267" s="71">
        <v>41436.916666666664</v>
      </c>
      <c r="D267" s="60">
        <v>3887</v>
      </c>
      <c r="E267" s="26">
        <v>85.5</v>
      </c>
      <c r="F267" s="26">
        <v>22.17</v>
      </c>
      <c r="G267" s="26">
        <v>1E-3</v>
      </c>
      <c r="H267" s="26">
        <v>5.0788140000000004E-6</v>
      </c>
      <c r="I267" s="80">
        <v>0</v>
      </c>
      <c r="J267" s="26">
        <v>2.4700000000000002</v>
      </c>
      <c r="K267" s="79">
        <v>141.9</v>
      </c>
      <c r="L267" s="26">
        <v>0.16</v>
      </c>
      <c r="M267" s="26"/>
      <c r="N267" s="26">
        <v>12.56</v>
      </c>
    </row>
    <row r="268" spans="3:14" x14ac:dyDescent="0.25">
      <c r="C268" s="71">
        <v>41436.958333333336</v>
      </c>
      <c r="D268" s="60">
        <v>3888</v>
      </c>
      <c r="E268" s="26">
        <v>86.6</v>
      </c>
      <c r="F268" s="26">
        <v>22</v>
      </c>
      <c r="G268" s="26">
        <v>2E-3</v>
      </c>
      <c r="H268" s="26">
        <v>6.77175E-6</v>
      </c>
      <c r="I268" s="80">
        <v>0</v>
      </c>
      <c r="J268" s="26">
        <v>1.8480000000000001</v>
      </c>
      <c r="K268" s="79">
        <v>138.69999999999999</v>
      </c>
      <c r="L268" s="26">
        <v>0.16</v>
      </c>
      <c r="M268" s="26"/>
      <c r="N268" s="26">
        <v>12.54</v>
      </c>
    </row>
    <row r="269" spans="3:14" x14ac:dyDescent="0.25">
      <c r="C269" s="71">
        <v>41437</v>
      </c>
      <c r="D269" s="60">
        <v>3889</v>
      </c>
      <c r="E269" s="26">
        <v>85.5</v>
      </c>
      <c r="F269" s="26">
        <v>21.8</v>
      </c>
      <c r="G269" s="26">
        <v>1E-3</v>
      </c>
      <c r="H269" s="26">
        <v>3.3858770000000001E-6</v>
      </c>
      <c r="I269" s="80">
        <v>0</v>
      </c>
      <c r="J269" s="26">
        <v>2.3079999999999998</v>
      </c>
      <c r="K269" s="79">
        <v>213.6</v>
      </c>
      <c r="L269" s="26">
        <v>0.16</v>
      </c>
      <c r="M269" s="26"/>
      <c r="N269" s="26">
        <v>12.52</v>
      </c>
    </row>
    <row r="270" spans="3:14" x14ac:dyDescent="0.25">
      <c r="C270" s="71">
        <v>41437.041666666664</v>
      </c>
      <c r="D270" s="60">
        <v>3890</v>
      </c>
      <c r="E270" s="26">
        <v>85.9</v>
      </c>
      <c r="F270" s="26">
        <v>21.63</v>
      </c>
      <c r="G270" s="26">
        <v>2E-3</v>
      </c>
      <c r="H270" s="26">
        <v>8.4646739999999993E-6</v>
      </c>
      <c r="I270" s="80">
        <v>0</v>
      </c>
      <c r="J270" s="26">
        <v>2.0409999999999999</v>
      </c>
      <c r="K270" s="79">
        <v>105.1</v>
      </c>
      <c r="L270" s="26">
        <v>0.16</v>
      </c>
      <c r="M270" s="26"/>
      <c r="N270" s="26">
        <v>12.5</v>
      </c>
    </row>
    <row r="271" spans="3:14" x14ac:dyDescent="0.25">
      <c r="C271" s="71">
        <v>41437.083333333336</v>
      </c>
      <c r="D271" s="60">
        <v>3891</v>
      </c>
      <c r="E271" s="26">
        <v>83.5</v>
      </c>
      <c r="F271" s="26">
        <v>21.52</v>
      </c>
      <c r="G271" s="26">
        <v>6.7000000000000004E-2</v>
      </c>
      <c r="H271" s="26">
        <v>2.4039889999999999E-4</v>
      </c>
      <c r="I271" s="80">
        <v>0</v>
      </c>
      <c r="J271" s="26">
        <v>1.482</v>
      </c>
      <c r="K271" s="79">
        <v>74.52</v>
      </c>
      <c r="L271" s="26">
        <v>0.16</v>
      </c>
      <c r="M271" s="26"/>
      <c r="N271" s="26">
        <v>12.49</v>
      </c>
    </row>
    <row r="272" spans="3:14" x14ac:dyDescent="0.25">
      <c r="C272" s="71">
        <v>41437.125</v>
      </c>
      <c r="D272" s="60">
        <v>3892</v>
      </c>
      <c r="E272" s="26">
        <v>86.9</v>
      </c>
      <c r="F272" s="26">
        <v>21.73</v>
      </c>
      <c r="G272" s="26">
        <v>5.0000000000000001E-3</v>
      </c>
      <c r="H272" s="26">
        <v>1.6930189999999999E-5</v>
      </c>
      <c r="I272" s="80">
        <v>0</v>
      </c>
      <c r="J272" s="26">
        <v>0.83399999999999996</v>
      </c>
      <c r="K272" s="79">
        <v>121.7</v>
      </c>
      <c r="L272" s="26">
        <v>0.159</v>
      </c>
      <c r="M272" s="26"/>
      <c r="N272" s="26">
        <v>12.46</v>
      </c>
    </row>
    <row r="273" spans="3:14" x14ac:dyDescent="0.25">
      <c r="C273" s="71">
        <v>41437.166666666664</v>
      </c>
      <c r="D273" s="60">
        <v>3893</v>
      </c>
      <c r="E273" s="26">
        <v>87.4</v>
      </c>
      <c r="F273" s="26">
        <v>21.82</v>
      </c>
      <c r="G273" s="26">
        <v>2E-3</v>
      </c>
      <c r="H273" s="26">
        <v>8.4658199999999992E-6</v>
      </c>
      <c r="I273" s="80">
        <v>0</v>
      </c>
      <c r="J273" s="26">
        <v>1.579</v>
      </c>
      <c r="K273" s="79">
        <v>151.69999999999999</v>
      </c>
      <c r="L273" s="26">
        <v>0.159</v>
      </c>
      <c r="M273" s="26"/>
      <c r="N273" s="26">
        <v>12.44</v>
      </c>
    </row>
    <row r="274" spans="3:14" x14ac:dyDescent="0.25">
      <c r="C274" s="71">
        <v>41437.208333333336</v>
      </c>
      <c r="D274" s="60">
        <v>3894</v>
      </c>
      <c r="E274" s="26">
        <v>76.400000000000006</v>
      </c>
      <c r="F274" s="26">
        <v>21.4</v>
      </c>
      <c r="G274" s="26">
        <v>2E-3</v>
      </c>
      <c r="H274" s="26">
        <v>8.4654810000000002E-6</v>
      </c>
      <c r="I274" s="80">
        <v>0</v>
      </c>
      <c r="J274" s="26">
        <v>3.1059999999999999</v>
      </c>
      <c r="K274" s="79">
        <v>125.9</v>
      </c>
      <c r="L274" s="26">
        <v>0.159</v>
      </c>
      <c r="M274" s="26"/>
      <c r="N274" s="26">
        <v>12.43</v>
      </c>
    </row>
    <row r="275" spans="3:14" x14ac:dyDescent="0.25">
      <c r="C275" s="71">
        <v>41437.25</v>
      </c>
      <c r="D275" s="60">
        <v>3895</v>
      </c>
      <c r="E275" s="26">
        <v>77.3</v>
      </c>
      <c r="F275" s="26">
        <v>21.03</v>
      </c>
      <c r="G275" s="26">
        <v>1E-3</v>
      </c>
      <c r="H275" s="26">
        <v>5.0791740000000001E-6</v>
      </c>
      <c r="I275" s="80">
        <v>0</v>
      </c>
      <c r="J275" s="26">
        <v>3.2229999999999999</v>
      </c>
      <c r="K275" s="79">
        <v>119</v>
      </c>
      <c r="L275" s="26">
        <v>0.159</v>
      </c>
      <c r="M275" s="26"/>
      <c r="N275" s="26">
        <v>12.43</v>
      </c>
    </row>
    <row r="276" spans="3:14" x14ac:dyDescent="0.25">
      <c r="C276" s="71">
        <v>41437.291666666664</v>
      </c>
      <c r="D276" s="60">
        <v>3896</v>
      </c>
      <c r="E276" s="26">
        <v>74.400000000000006</v>
      </c>
      <c r="F276" s="26">
        <v>22.56</v>
      </c>
      <c r="G276" s="26">
        <v>2E-3</v>
      </c>
      <c r="H276" s="26">
        <v>8.4646869999999999E-6</v>
      </c>
      <c r="I276" s="80">
        <v>0</v>
      </c>
      <c r="J276" s="26">
        <v>1.1839999999999999</v>
      </c>
      <c r="K276" s="79">
        <v>116.2</v>
      </c>
      <c r="L276" s="26">
        <v>0.158</v>
      </c>
      <c r="M276" s="26"/>
      <c r="N276" s="26">
        <v>12.49</v>
      </c>
    </row>
    <row r="277" spans="3:14" x14ac:dyDescent="0.25">
      <c r="C277" s="71">
        <v>41437.333333333336</v>
      </c>
      <c r="D277" s="60">
        <v>3897</v>
      </c>
      <c r="E277" s="26">
        <v>63.6</v>
      </c>
      <c r="F277" s="26">
        <v>24.17</v>
      </c>
      <c r="G277" s="26">
        <v>2E-3</v>
      </c>
      <c r="H277" s="26">
        <v>6.7695740000000001E-6</v>
      </c>
      <c r="I277" s="80">
        <v>0</v>
      </c>
      <c r="J277" s="26">
        <v>1.2949999999999999</v>
      </c>
      <c r="K277" s="79">
        <v>121.1</v>
      </c>
      <c r="L277" s="26">
        <v>0.158</v>
      </c>
      <c r="M277" s="26"/>
      <c r="N277" s="26">
        <v>12.88</v>
      </c>
    </row>
    <row r="278" spans="3:14" x14ac:dyDescent="0.25">
      <c r="C278" s="71">
        <v>41437.375</v>
      </c>
      <c r="D278" s="60">
        <v>3898</v>
      </c>
      <c r="E278" s="26">
        <v>59.8</v>
      </c>
      <c r="F278" s="26">
        <v>24.97</v>
      </c>
      <c r="G278" s="26">
        <v>0.01</v>
      </c>
      <c r="H278" s="26">
        <v>3.55391E-5</v>
      </c>
      <c r="I278" s="80">
        <v>0</v>
      </c>
      <c r="J278" s="26">
        <v>1.452</v>
      </c>
      <c r="K278" s="79">
        <v>248.2</v>
      </c>
      <c r="L278" s="26">
        <v>0.158</v>
      </c>
      <c r="M278" s="26"/>
      <c r="N278" s="26">
        <v>12.89</v>
      </c>
    </row>
    <row r="279" spans="3:14" x14ac:dyDescent="0.25">
      <c r="C279" s="71">
        <v>41437.416666666664</v>
      </c>
      <c r="D279" s="60">
        <v>3899</v>
      </c>
      <c r="E279" s="26">
        <v>59.3</v>
      </c>
      <c r="F279" s="26">
        <v>25.61</v>
      </c>
      <c r="G279" s="26">
        <v>1E-3</v>
      </c>
      <c r="H279" s="26">
        <v>5.0756460000000002E-6</v>
      </c>
      <c r="I279" s="80">
        <v>0</v>
      </c>
      <c r="J279" s="26">
        <v>1.7370000000000001</v>
      </c>
      <c r="K279" s="79">
        <v>142.69999999999999</v>
      </c>
      <c r="L279" s="26">
        <v>0.158</v>
      </c>
      <c r="M279" s="26"/>
      <c r="N279" s="26">
        <v>13.02</v>
      </c>
    </row>
    <row r="280" spans="3:14" x14ac:dyDescent="0.25">
      <c r="C280" s="71">
        <v>41437.458333333336</v>
      </c>
      <c r="D280" s="60">
        <v>3900</v>
      </c>
      <c r="E280" s="26">
        <v>59.2</v>
      </c>
      <c r="F280" s="26">
        <v>26.33</v>
      </c>
      <c r="G280" s="26">
        <v>0</v>
      </c>
      <c r="H280" s="26">
        <v>1.6918099999999999E-6</v>
      </c>
      <c r="I280" s="80">
        <v>0</v>
      </c>
      <c r="J280" s="26">
        <v>1.946</v>
      </c>
      <c r="K280" s="79">
        <v>155</v>
      </c>
      <c r="L280" s="26">
        <v>0.157</v>
      </c>
      <c r="M280" s="26"/>
      <c r="N280" s="26">
        <v>13.04</v>
      </c>
    </row>
    <row r="281" spans="3:14" x14ac:dyDescent="0.25">
      <c r="C281" s="71">
        <v>41437.5</v>
      </c>
      <c r="D281" s="60">
        <v>3901</v>
      </c>
      <c r="E281" s="26">
        <v>63.4</v>
      </c>
      <c r="F281" s="26">
        <v>27.08</v>
      </c>
      <c r="G281" s="26">
        <v>1E-3</v>
      </c>
      <c r="H281" s="26">
        <v>3.3836199999999998E-6</v>
      </c>
      <c r="I281" s="80">
        <v>0</v>
      </c>
      <c r="J281" s="26">
        <v>2.0760000000000001</v>
      </c>
      <c r="K281" s="79">
        <v>125.2</v>
      </c>
      <c r="L281" s="26">
        <v>0.157</v>
      </c>
      <c r="M281" s="26"/>
      <c r="N281" s="26">
        <v>13.04</v>
      </c>
    </row>
    <row r="282" spans="3:14" x14ac:dyDescent="0.25">
      <c r="C282" s="71">
        <v>41437.541666666664</v>
      </c>
      <c r="D282" s="60">
        <v>3902</v>
      </c>
      <c r="E282" s="26">
        <v>66.8</v>
      </c>
      <c r="F282" s="26">
        <v>26.68</v>
      </c>
      <c r="G282" s="26">
        <v>0</v>
      </c>
      <c r="H282" s="26">
        <v>0</v>
      </c>
      <c r="I282" s="80">
        <v>0</v>
      </c>
      <c r="J282" s="26">
        <v>2.327</v>
      </c>
      <c r="K282" s="79">
        <v>145.4</v>
      </c>
      <c r="L282" s="26">
        <v>0.157</v>
      </c>
      <c r="M282" s="26"/>
      <c r="N282" s="26">
        <v>13.03</v>
      </c>
    </row>
    <row r="283" spans="3:14" x14ac:dyDescent="0.25">
      <c r="C283" s="71">
        <v>41437.583333333336</v>
      </c>
      <c r="D283" s="60">
        <v>3903</v>
      </c>
      <c r="E283" s="26">
        <v>69.8</v>
      </c>
      <c r="F283" s="26">
        <v>26.35</v>
      </c>
      <c r="G283" s="26">
        <v>1E-3</v>
      </c>
      <c r="H283" s="26">
        <v>3.3835159999999999E-6</v>
      </c>
      <c r="I283" s="80">
        <v>0</v>
      </c>
      <c r="J283" s="26">
        <v>2.2120000000000002</v>
      </c>
      <c r="K283" s="79">
        <v>138.5</v>
      </c>
      <c r="L283" s="26">
        <v>0.157</v>
      </c>
      <c r="M283" s="26"/>
      <c r="N283" s="26">
        <v>13.02</v>
      </c>
    </row>
    <row r="284" spans="3:14" x14ac:dyDescent="0.25">
      <c r="C284" s="71">
        <v>41437.625</v>
      </c>
      <c r="D284" s="60">
        <v>3904</v>
      </c>
      <c r="E284" s="26">
        <v>77.099999999999994</v>
      </c>
      <c r="F284" s="26">
        <v>24.33</v>
      </c>
      <c r="G284" s="26">
        <v>1E-3</v>
      </c>
      <c r="H284" s="26">
        <v>5.074605E-6</v>
      </c>
      <c r="I284" s="80">
        <v>0.13</v>
      </c>
      <c r="J284" s="26">
        <v>3.19</v>
      </c>
      <c r="K284" s="79">
        <v>106.1</v>
      </c>
      <c r="L284" s="26">
        <v>0.157</v>
      </c>
      <c r="M284" s="26"/>
      <c r="N284" s="26">
        <v>12.99</v>
      </c>
    </row>
    <row r="285" spans="3:14" x14ac:dyDescent="0.25">
      <c r="C285" s="71">
        <v>41437.666666666664</v>
      </c>
      <c r="D285" s="60">
        <v>3905</v>
      </c>
      <c r="E285" s="26">
        <v>82.7</v>
      </c>
      <c r="F285" s="26">
        <v>22.93</v>
      </c>
      <c r="G285" s="26">
        <v>1E-3</v>
      </c>
      <c r="H285" s="26">
        <v>3.3846889999999999E-6</v>
      </c>
      <c r="I285" s="80">
        <v>0.09</v>
      </c>
      <c r="J285" s="26">
        <v>2.5489999999999999</v>
      </c>
      <c r="K285" s="79">
        <v>124.9</v>
      </c>
      <c r="L285" s="26">
        <v>0.157</v>
      </c>
      <c r="M285" s="26"/>
      <c r="N285" s="26">
        <v>13.08</v>
      </c>
    </row>
    <row r="286" spans="3:14" x14ac:dyDescent="0.25">
      <c r="C286" s="71">
        <v>41437.708333333336</v>
      </c>
      <c r="D286" s="60">
        <v>3906</v>
      </c>
      <c r="E286" s="26">
        <v>83.2</v>
      </c>
      <c r="F286" s="26">
        <v>23.41</v>
      </c>
      <c r="G286" s="26">
        <v>2E-3</v>
      </c>
      <c r="H286" s="26">
        <v>6.7689370000000001E-6</v>
      </c>
      <c r="I286" s="80">
        <v>0</v>
      </c>
      <c r="J286" s="26">
        <v>2.391</v>
      </c>
      <c r="K286" s="79">
        <v>110.2</v>
      </c>
      <c r="L286" s="26">
        <v>0.157</v>
      </c>
      <c r="M286" s="26"/>
      <c r="N286" s="26">
        <v>13.01</v>
      </c>
    </row>
    <row r="287" spans="3:14" x14ac:dyDescent="0.25">
      <c r="C287" s="71">
        <v>41437.75</v>
      </c>
      <c r="D287" s="60">
        <v>3907</v>
      </c>
      <c r="E287" s="26">
        <v>84.4</v>
      </c>
      <c r="F287" s="26">
        <v>22.71</v>
      </c>
      <c r="G287" s="26">
        <v>1E-3</v>
      </c>
      <c r="H287" s="26">
        <v>5.0771190000000004E-6</v>
      </c>
      <c r="I287" s="80">
        <v>0</v>
      </c>
      <c r="J287" s="26">
        <v>1.58</v>
      </c>
      <c r="K287" s="79">
        <v>132.1</v>
      </c>
      <c r="L287" s="26">
        <v>0.157</v>
      </c>
      <c r="M287" s="26"/>
      <c r="N287" s="26">
        <v>12.78</v>
      </c>
    </row>
    <row r="288" spans="3:14" x14ac:dyDescent="0.25">
      <c r="C288" s="71">
        <v>41437.791666666664</v>
      </c>
      <c r="D288" s="60">
        <v>3908</v>
      </c>
      <c r="E288" s="26">
        <v>84</v>
      </c>
      <c r="F288" s="26">
        <v>22.43</v>
      </c>
      <c r="G288" s="26">
        <v>1E-3</v>
      </c>
      <c r="H288" s="26">
        <v>3.3848650000000001E-6</v>
      </c>
      <c r="I288" s="80">
        <v>0</v>
      </c>
      <c r="J288" s="26">
        <v>1.365</v>
      </c>
      <c r="K288" s="79">
        <v>127.1</v>
      </c>
      <c r="L288" s="26">
        <v>0.157</v>
      </c>
      <c r="M288" s="26"/>
      <c r="N288" s="26">
        <v>12.64</v>
      </c>
    </row>
    <row r="289" spans="3:14" x14ac:dyDescent="0.25">
      <c r="C289" s="71">
        <v>41437.833333333336</v>
      </c>
      <c r="D289" s="60">
        <v>3909</v>
      </c>
      <c r="E289" s="26">
        <v>84</v>
      </c>
      <c r="F289" s="26">
        <v>22.17</v>
      </c>
      <c r="G289" s="26">
        <v>0</v>
      </c>
      <c r="H289" s="26">
        <v>1.69294E-6</v>
      </c>
      <c r="I289" s="80">
        <v>0</v>
      </c>
      <c r="J289" s="26">
        <v>2.363</v>
      </c>
      <c r="K289" s="79">
        <v>116.3</v>
      </c>
      <c r="L289" s="26">
        <v>0.157</v>
      </c>
      <c r="M289" s="26"/>
      <c r="N289" s="26">
        <v>12.59</v>
      </c>
    </row>
    <row r="290" spans="3:14" x14ac:dyDescent="0.25">
      <c r="C290" s="71">
        <v>41437.875</v>
      </c>
      <c r="D290" s="60">
        <v>3910</v>
      </c>
      <c r="E290" s="26">
        <v>84.1</v>
      </c>
      <c r="F290" s="26">
        <v>22</v>
      </c>
      <c r="G290" s="26">
        <v>4.0000000000000001E-3</v>
      </c>
      <c r="H290" s="26">
        <v>1.354352E-5</v>
      </c>
      <c r="I290" s="80">
        <v>0</v>
      </c>
      <c r="J290" s="26">
        <v>1.6879999999999999</v>
      </c>
      <c r="K290" s="79">
        <v>118.5</v>
      </c>
      <c r="L290" s="26">
        <v>0.157</v>
      </c>
      <c r="M290" s="26"/>
      <c r="N290" s="26">
        <v>12.57</v>
      </c>
    </row>
    <row r="291" spans="3:14" x14ac:dyDescent="0.25">
      <c r="C291" s="71">
        <v>41437.916666666664</v>
      </c>
      <c r="D291" s="60">
        <v>3911</v>
      </c>
      <c r="E291" s="26">
        <v>87</v>
      </c>
      <c r="F291" s="26">
        <v>21.8</v>
      </c>
      <c r="G291" s="26">
        <v>4.0000000000000001E-3</v>
      </c>
      <c r="H291" s="26">
        <v>1.523645E-5</v>
      </c>
      <c r="I291" s="80">
        <v>0</v>
      </c>
      <c r="J291" s="26">
        <v>1.234</v>
      </c>
      <c r="K291" s="79">
        <v>145.19999999999999</v>
      </c>
      <c r="L291" s="26">
        <v>0.157</v>
      </c>
      <c r="M291" s="26"/>
      <c r="N291" s="26">
        <v>12.54</v>
      </c>
    </row>
    <row r="292" spans="3:14" x14ac:dyDescent="0.25">
      <c r="C292" s="71">
        <v>41437.958333333336</v>
      </c>
      <c r="D292" s="60">
        <v>3912</v>
      </c>
      <c r="E292" s="26">
        <v>87.5</v>
      </c>
      <c r="F292" s="26">
        <v>21.6</v>
      </c>
      <c r="G292" s="26">
        <v>1E-3</v>
      </c>
      <c r="H292" s="26">
        <v>5.0788119999999999E-6</v>
      </c>
      <c r="I292" s="80">
        <v>0</v>
      </c>
      <c r="J292" s="26">
        <v>1.8029999999999999</v>
      </c>
      <c r="K292" s="79">
        <v>153.6</v>
      </c>
      <c r="L292" s="26">
        <v>0.157</v>
      </c>
      <c r="M292" s="26"/>
      <c r="N292" s="26">
        <v>12.52</v>
      </c>
    </row>
    <row r="293" spans="3:14" x14ac:dyDescent="0.25">
      <c r="C293" s="71">
        <v>41438</v>
      </c>
      <c r="D293" s="60">
        <v>3913</v>
      </c>
      <c r="E293" s="26">
        <v>87.3</v>
      </c>
      <c r="F293" s="26">
        <v>21.53</v>
      </c>
      <c r="G293" s="26">
        <v>2E-3</v>
      </c>
      <c r="H293" s="26">
        <v>6.7717419999999998E-6</v>
      </c>
      <c r="I293" s="80">
        <v>0</v>
      </c>
      <c r="J293" s="26">
        <v>1.9119999999999999</v>
      </c>
      <c r="K293" s="79">
        <v>139.1</v>
      </c>
      <c r="L293" s="26">
        <v>0.157</v>
      </c>
      <c r="M293" s="26"/>
      <c r="N293" s="26">
        <v>12.51</v>
      </c>
    </row>
    <row r="294" spans="3:14" x14ac:dyDescent="0.25">
      <c r="C294" s="71">
        <v>41438.041666666664</v>
      </c>
      <c r="D294" s="60">
        <v>3914</v>
      </c>
      <c r="E294" s="26">
        <v>87.8</v>
      </c>
      <c r="F294" s="26">
        <v>21.45</v>
      </c>
      <c r="G294" s="26">
        <v>4.0000000000000001E-3</v>
      </c>
      <c r="H294" s="26">
        <v>1.354348E-5</v>
      </c>
      <c r="I294" s="80">
        <v>0</v>
      </c>
      <c r="J294" s="26">
        <v>1.3089999999999999</v>
      </c>
      <c r="K294" s="79">
        <v>114.6</v>
      </c>
      <c r="L294" s="26">
        <v>0.157</v>
      </c>
      <c r="M294" s="26"/>
      <c r="N294" s="26">
        <v>12.49</v>
      </c>
    </row>
    <row r="295" spans="3:14" x14ac:dyDescent="0.25">
      <c r="C295" s="71">
        <v>41438.083333333336</v>
      </c>
      <c r="D295" s="60">
        <v>3915</v>
      </c>
      <c r="E295" s="26">
        <v>87.1</v>
      </c>
      <c r="F295" s="26">
        <v>21.4</v>
      </c>
      <c r="G295" s="26">
        <v>7.0000000000000001E-3</v>
      </c>
      <c r="H295" s="26">
        <v>2.3701230000000001E-5</v>
      </c>
      <c r="I295" s="80">
        <v>0</v>
      </c>
      <c r="J295" s="26">
        <v>0.96799999999999997</v>
      </c>
      <c r="K295" s="79">
        <v>135.69999999999999</v>
      </c>
      <c r="L295" s="26">
        <v>0.157</v>
      </c>
      <c r="M295" s="26"/>
      <c r="N295" s="26">
        <v>12.47</v>
      </c>
    </row>
    <row r="296" spans="3:14" x14ac:dyDescent="0.25">
      <c r="C296" s="71">
        <v>41438.125</v>
      </c>
      <c r="D296" s="60">
        <v>3916</v>
      </c>
      <c r="E296" s="26">
        <v>86.8</v>
      </c>
      <c r="F296" s="26">
        <v>21.3</v>
      </c>
      <c r="G296" s="26">
        <v>2E-3</v>
      </c>
      <c r="H296" s="26">
        <v>8.4647330000000007E-6</v>
      </c>
      <c r="I296" s="80">
        <v>0</v>
      </c>
      <c r="J296" s="26">
        <v>0.83699999999999997</v>
      </c>
      <c r="K296" s="79">
        <v>114.3</v>
      </c>
      <c r="L296" s="26">
        <v>0.156</v>
      </c>
      <c r="M296" s="26"/>
      <c r="N296" s="26">
        <v>12.45</v>
      </c>
    </row>
    <row r="297" spans="3:14" x14ac:dyDescent="0.25">
      <c r="C297" s="71">
        <v>41438.166666666664</v>
      </c>
      <c r="D297" s="60">
        <v>3917</v>
      </c>
      <c r="E297" s="26">
        <v>79.900000000000006</v>
      </c>
      <c r="F297" s="26">
        <v>21.2</v>
      </c>
      <c r="G297" s="26">
        <v>4.0000000000000001E-3</v>
      </c>
      <c r="H297" s="26">
        <v>1.3543779999999999E-5</v>
      </c>
      <c r="I297" s="80">
        <v>0</v>
      </c>
      <c r="J297" s="26">
        <v>1.119</v>
      </c>
      <c r="K297" s="79">
        <v>114.8</v>
      </c>
      <c r="L297" s="26">
        <v>0.156</v>
      </c>
      <c r="M297" s="26"/>
      <c r="N297" s="26">
        <v>12.43</v>
      </c>
    </row>
    <row r="298" spans="3:14" x14ac:dyDescent="0.25">
      <c r="C298" s="71">
        <v>41438.208333333336</v>
      </c>
      <c r="D298" s="60">
        <v>3918</v>
      </c>
      <c r="E298" s="26">
        <v>88.5</v>
      </c>
      <c r="F298" s="26">
        <v>21.12</v>
      </c>
      <c r="G298" s="26">
        <v>7.0000000000000001E-3</v>
      </c>
      <c r="H298" s="26">
        <v>2.3704620000000001E-5</v>
      </c>
      <c r="I298" s="80">
        <v>0</v>
      </c>
      <c r="J298" s="26">
        <v>0.98199999999999998</v>
      </c>
      <c r="K298" s="79">
        <v>151.6</v>
      </c>
      <c r="L298" s="26">
        <v>0.156</v>
      </c>
      <c r="M298" s="26"/>
      <c r="N298" s="26">
        <v>12.42</v>
      </c>
    </row>
    <row r="299" spans="3:14" x14ac:dyDescent="0.25">
      <c r="C299" s="71">
        <v>41438.25</v>
      </c>
      <c r="D299" s="60">
        <v>3919</v>
      </c>
      <c r="E299" s="26">
        <v>88</v>
      </c>
      <c r="F299" s="26">
        <v>21.8</v>
      </c>
      <c r="G299" s="26">
        <v>2E-3</v>
      </c>
      <c r="H299" s="26">
        <v>8.4665260000000005E-6</v>
      </c>
      <c r="I299" s="80">
        <v>0</v>
      </c>
      <c r="J299" s="26">
        <v>1.327</v>
      </c>
      <c r="K299" s="79">
        <v>123.1</v>
      </c>
      <c r="L299" s="26">
        <v>0.156</v>
      </c>
      <c r="M299" s="26"/>
      <c r="N299" s="26">
        <v>12.43</v>
      </c>
    </row>
    <row r="300" spans="3:14" x14ac:dyDescent="0.25">
      <c r="C300" s="71">
        <v>41438.291666666664</v>
      </c>
      <c r="D300" s="60">
        <v>3920</v>
      </c>
      <c r="E300" s="26">
        <v>84.4</v>
      </c>
      <c r="F300" s="26">
        <v>22.53</v>
      </c>
      <c r="G300" s="26">
        <v>3.0000000000000001E-3</v>
      </c>
      <c r="H300" s="26">
        <v>1.1851829999999999E-5</v>
      </c>
      <c r="I300" s="80">
        <v>0</v>
      </c>
      <c r="J300" s="26">
        <v>1.3540000000000001</v>
      </c>
      <c r="K300" s="79">
        <v>94.9</v>
      </c>
      <c r="L300" s="26">
        <v>0.156</v>
      </c>
      <c r="M300" s="26"/>
      <c r="N300" s="26">
        <v>12.57</v>
      </c>
    </row>
    <row r="301" spans="3:14" x14ac:dyDescent="0.25">
      <c r="C301" s="71">
        <v>41438.333333333336</v>
      </c>
      <c r="D301" s="60">
        <v>3921</v>
      </c>
      <c r="E301" s="26">
        <v>77.900000000000006</v>
      </c>
      <c r="F301" s="26">
        <v>22.93</v>
      </c>
      <c r="G301" s="26">
        <v>2E-3</v>
      </c>
      <c r="H301" s="26">
        <v>8.4634859999999996E-6</v>
      </c>
      <c r="I301" s="80">
        <v>0</v>
      </c>
      <c r="J301" s="26">
        <v>1.167</v>
      </c>
      <c r="K301" s="79">
        <v>280.60000000000002</v>
      </c>
      <c r="L301" s="26">
        <v>0.156</v>
      </c>
      <c r="M301" s="26"/>
      <c r="N301" s="26">
        <v>12.96</v>
      </c>
    </row>
    <row r="302" spans="3:14" x14ac:dyDescent="0.25">
      <c r="C302" s="71">
        <v>41438.375</v>
      </c>
      <c r="D302" s="60">
        <v>3922</v>
      </c>
      <c r="E302" s="26">
        <v>70.099999999999994</v>
      </c>
      <c r="F302" s="26">
        <v>24.19</v>
      </c>
      <c r="G302" s="26">
        <v>1E-3</v>
      </c>
      <c r="H302" s="26">
        <v>5.0771199999999998E-6</v>
      </c>
      <c r="I302" s="80">
        <v>0.01</v>
      </c>
      <c r="J302" s="26">
        <v>1.3779999999999999</v>
      </c>
      <c r="K302" s="79">
        <v>208.4</v>
      </c>
      <c r="L302" s="26">
        <v>0.156</v>
      </c>
      <c r="M302" s="26"/>
      <c r="N302" s="26">
        <v>13.07</v>
      </c>
    </row>
    <row r="303" spans="3:14" x14ac:dyDescent="0.25">
      <c r="C303" s="71">
        <v>41438.416666666664</v>
      </c>
      <c r="D303" s="60">
        <v>3923</v>
      </c>
      <c r="E303" s="26">
        <v>69.599999999999994</v>
      </c>
      <c r="F303" s="26">
        <v>25.42</v>
      </c>
      <c r="G303" s="26">
        <v>0</v>
      </c>
      <c r="H303" s="26">
        <v>1.691835E-6</v>
      </c>
      <c r="I303" s="80">
        <v>0</v>
      </c>
      <c r="J303" s="26">
        <v>2.0910000000000002</v>
      </c>
      <c r="K303" s="79">
        <v>101.4</v>
      </c>
      <c r="L303" s="26">
        <v>0.156</v>
      </c>
      <c r="M303" s="26"/>
      <c r="N303" s="26">
        <v>13.07</v>
      </c>
    </row>
    <row r="304" spans="3:14" x14ac:dyDescent="0.25">
      <c r="C304" s="71">
        <v>41438.458333333336</v>
      </c>
      <c r="D304" s="60">
        <v>3924</v>
      </c>
      <c r="E304" s="26">
        <v>65.099999999999994</v>
      </c>
      <c r="F304" s="26">
        <v>26.26</v>
      </c>
      <c r="G304" s="26">
        <v>2E-3</v>
      </c>
      <c r="H304" s="26">
        <v>6.7672369999999997E-6</v>
      </c>
      <c r="I304" s="80">
        <v>0</v>
      </c>
      <c r="J304" s="26">
        <v>1.85</v>
      </c>
      <c r="K304" s="79">
        <v>144.6</v>
      </c>
      <c r="L304" s="26">
        <v>0.155</v>
      </c>
      <c r="M304" s="26"/>
      <c r="N304" s="26">
        <v>13.05</v>
      </c>
    </row>
    <row r="305" spans="3:14" x14ac:dyDescent="0.25">
      <c r="C305" s="71">
        <v>41438.5</v>
      </c>
      <c r="D305" s="60">
        <v>3925</v>
      </c>
      <c r="E305" s="26">
        <v>66.2</v>
      </c>
      <c r="F305" s="26">
        <v>26.62</v>
      </c>
      <c r="G305" s="26">
        <v>2E-3</v>
      </c>
      <c r="H305" s="26">
        <v>6.7672409999999998E-6</v>
      </c>
      <c r="I305" s="80">
        <v>0</v>
      </c>
      <c r="J305" s="26">
        <v>1.8779999999999999</v>
      </c>
      <c r="K305" s="79">
        <v>130.5</v>
      </c>
      <c r="L305" s="26">
        <v>0.155</v>
      </c>
      <c r="M305" s="26"/>
      <c r="N305" s="26">
        <v>13.04</v>
      </c>
    </row>
    <row r="306" spans="3:14" x14ac:dyDescent="0.25">
      <c r="C306" s="71">
        <v>41438.541666666664</v>
      </c>
      <c r="D306" s="60">
        <v>3926</v>
      </c>
      <c r="E306" s="26">
        <v>66.5</v>
      </c>
      <c r="F306" s="26">
        <v>26.41</v>
      </c>
      <c r="G306" s="26">
        <v>2E-3</v>
      </c>
      <c r="H306" s="26">
        <v>6.7672409999999998E-6</v>
      </c>
      <c r="I306" s="80">
        <v>0</v>
      </c>
      <c r="J306" s="26">
        <v>2.34</v>
      </c>
      <c r="K306" s="79">
        <v>143.69999999999999</v>
      </c>
      <c r="L306" s="26">
        <v>0.155</v>
      </c>
      <c r="M306" s="26"/>
      <c r="N306" s="26">
        <v>13.03</v>
      </c>
    </row>
    <row r="307" spans="3:14" x14ac:dyDescent="0.25">
      <c r="C307" s="71">
        <v>41438.583333333336</v>
      </c>
      <c r="D307" s="60">
        <v>3927</v>
      </c>
      <c r="E307" s="26">
        <v>70.7</v>
      </c>
      <c r="F307" s="26">
        <v>26.63</v>
      </c>
      <c r="G307" s="26">
        <v>0</v>
      </c>
      <c r="H307" s="26">
        <v>1.6918099999999999E-6</v>
      </c>
      <c r="I307" s="80">
        <v>0</v>
      </c>
      <c r="J307" s="26">
        <v>2.173</v>
      </c>
      <c r="K307" s="79">
        <v>133</v>
      </c>
      <c r="L307" s="26">
        <v>0.155</v>
      </c>
      <c r="M307" s="26"/>
      <c r="N307" s="26">
        <v>13.01</v>
      </c>
    </row>
    <row r="308" spans="3:14" x14ac:dyDescent="0.25">
      <c r="C308" s="71">
        <v>41438.625</v>
      </c>
      <c r="D308" s="60">
        <v>3928</v>
      </c>
      <c r="E308" s="26">
        <v>75.400000000000006</v>
      </c>
      <c r="F308" s="26">
        <v>26.33</v>
      </c>
      <c r="G308" s="26">
        <v>1E-3</v>
      </c>
      <c r="H308" s="26">
        <v>5.0737890000000004E-6</v>
      </c>
      <c r="I308" s="80">
        <v>0</v>
      </c>
      <c r="J308" s="26">
        <v>2.0139999999999998</v>
      </c>
      <c r="K308" s="79">
        <v>130.1</v>
      </c>
      <c r="L308" s="26">
        <v>0.155</v>
      </c>
      <c r="M308" s="26"/>
      <c r="N308" s="26">
        <v>13.01</v>
      </c>
    </row>
    <row r="309" spans="3:14" x14ac:dyDescent="0.25">
      <c r="C309" s="71">
        <v>41438.666666666664</v>
      </c>
      <c r="D309" s="60">
        <v>3929</v>
      </c>
      <c r="E309" s="26">
        <v>80.400000000000006</v>
      </c>
      <c r="F309" s="26">
        <v>26.03</v>
      </c>
      <c r="G309" s="26">
        <v>2E-3</v>
      </c>
      <c r="H309" s="26">
        <v>8.4563299999999994E-6</v>
      </c>
      <c r="I309" s="80">
        <v>0</v>
      </c>
      <c r="J309" s="26">
        <v>2.093</v>
      </c>
      <c r="K309" s="79">
        <v>132.1</v>
      </c>
      <c r="L309" s="26">
        <v>0.155</v>
      </c>
      <c r="M309" s="26"/>
      <c r="N309" s="26">
        <v>13</v>
      </c>
    </row>
    <row r="310" spans="3:14" x14ac:dyDescent="0.25">
      <c r="C310" s="71">
        <v>41438.708333333336</v>
      </c>
      <c r="D310" s="60">
        <v>3930</v>
      </c>
      <c r="E310" s="26">
        <v>79.599999999999994</v>
      </c>
      <c r="F310" s="26">
        <v>23.54</v>
      </c>
      <c r="G310" s="26">
        <v>2E-3</v>
      </c>
      <c r="H310" s="26">
        <v>8.4589410000000001E-6</v>
      </c>
      <c r="I310" s="80">
        <v>0.09</v>
      </c>
      <c r="J310" s="26">
        <v>1.9039999999999999</v>
      </c>
      <c r="K310" s="79">
        <v>137.1</v>
      </c>
      <c r="L310" s="26">
        <v>0.156</v>
      </c>
      <c r="M310" s="26"/>
      <c r="N310" s="26">
        <v>12.94</v>
      </c>
    </row>
    <row r="311" spans="3:14" x14ac:dyDescent="0.25">
      <c r="C311" s="71">
        <v>41438.75</v>
      </c>
      <c r="D311" s="60">
        <v>3931</v>
      </c>
      <c r="E311" s="26">
        <v>84.1</v>
      </c>
      <c r="F311" s="26">
        <v>22.66</v>
      </c>
      <c r="G311" s="26">
        <v>1E-3</v>
      </c>
      <c r="H311" s="26">
        <v>3.3847439999999999E-6</v>
      </c>
      <c r="I311" s="80">
        <v>0</v>
      </c>
      <c r="J311" s="26">
        <v>2.1179999999999999</v>
      </c>
      <c r="K311" s="79">
        <v>134.1</v>
      </c>
      <c r="L311" s="26">
        <v>0.156</v>
      </c>
      <c r="M311" s="26"/>
      <c r="N311" s="26">
        <v>12.73</v>
      </c>
    </row>
    <row r="312" spans="3:14" x14ac:dyDescent="0.25">
      <c r="C312" s="71">
        <v>41438.791666666664</v>
      </c>
      <c r="D312" s="60">
        <v>3932</v>
      </c>
      <c r="E312" s="26">
        <v>87.2</v>
      </c>
      <c r="F312" s="26">
        <v>22.38</v>
      </c>
      <c r="G312" s="26">
        <v>4.0000000000000001E-3</v>
      </c>
      <c r="H312" s="26">
        <v>1.523192E-5</v>
      </c>
      <c r="I312" s="80">
        <v>0</v>
      </c>
      <c r="J312" s="26">
        <v>2.226</v>
      </c>
      <c r="K312" s="79">
        <v>130.6</v>
      </c>
      <c r="L312" s="26">
        <v>0.156</v>
      </c>
      <c r="M312" s="26"/>
      <c r="N312" s="26">
        <v>12.62</v>
      </c>
    </row>
    <row r="313" spans="3:14" x14ac:dyDescent="0.25">
      <c r="C313" s="71">
        <v>41438.833333333336</v>
      </c>
      <c r="D313" s="60">
        <v>3933</v>
      </c>
      <c r="E313" s="26">
        <v>86.3</v>
      </c>
      <c r="F313" s="26">
        <v>22.18</v>
      </c>
      <c r="G313" s="26">
        <v>3.0000000000000001E-3</v>
      </c>
      <c r="H313" s="26">
        <v>1.18501E-5</v>
      </c>
      <c r="I313" s="80">
        <v>0</v>
      </c>
      <c r="J313" s="26">
        <v>2.5169999999999999</v>
      </c>
      <c r="K313" s="79">
        <v>131.5</v>
      </c>
      <c r="L313" s="26">
        <v>0.156</v>
      </c>
      <c r="M313" s="26"/>
      <c r="N313" s="26">
        <v>12.59</v>
      </c>
    </row>
    <row r="314" spans="3:14" x14ac:dyDescent="0.25">
      <c r="C314" s="71">
        <v>41438.875</v>
      </c>
      <c r="D314" s="60">
        <v>3934</v>
      </c>
      <c r="E314" s="26">
        <v>86.2</v>
      </c>
      <c r="F314" s="26">
        <v>22.11</v>
      </c>
      <c r="G314" s="26">
        <v>4.0000000000000001E-3</v>
      </c>
      <c r="H314" s="26">
        <v>1.354352E-5</v>
      </c>
      <c r="I314" s="80">
        <v>0</v>
      </c>
      <c r="J314" s="26">
        <v>2.0630000000000002</v>
      </c>
      <c r="K314" s="79">
        <v>127.9</v>
      </c>
      <c r="L314" s="26">
        <v>0.156</v>
      </c>
      <c r="M314" s="26"/>
      <c r="N314" s="26">
        <v>12.56</v>
      </c>
    </row>
    <row r="315" spans="3:14" x14ac:dyDescent="0.25">
      <c r="C315" s="71">
        <v>41438.916666666664</v>
      </c>
      <c r="D315" s="60">
        <v>3935</v>
      </c>
      <c r="E315" s="26">
        <v>89.1</v>
      </c>
      <c r="F315" s="26">
        <v>22.06</v>
      </c>
      <c r="G315" s="26">
        <v>6.0000000000000001E-3</v>
      </c>
      <c r="H315" s="26">
        <v>2.0315259999999999E-5</v>
      </c>
      <c r="I315" s="80">
        <v>0</v>
      </c>
      <c r="J315" s="26">
        <v>1.9930000000000001</v>
      </c>
      <c r="K315" s="79">
        <v>132.1</v>
      </c>
      <c r="L315" s="26">
        <v>0.155</v>
      </c>
      <c r="M315" s="26"/>
      <c r="N315" s="26">
        <v>12.54</v>
      </c>
    </row>
    <row r="316" spans="3:14" x14ac:dyDescent="0.25">
      <c r="C316" s="71">
        <v>41438.958333333336</v>
      </c>
      <c r="D316" s="60">
        <v>3936</v>
      </c>
      <c r="E316" s="26">
        <v>89.8</v>
      </c>
      <c r="F316" s="26">
        <v>22</v>
      </c>
      <c r="G316" s="26">
        <v>2E-3</v>
      </c>
      <c r="H316" s="26">
        <v>8.4646890000000004E-6</v>
      </c>
      <c r="I316" s="80">
        <v>0</v>
      </c>
      <c r="J316" s="26">
        <v>2.0609999999999999</v>
      </c>
      <c r="K316" s="79">
        <v>127</v>
      </c>
      <c r="L316" s="26">
        <v>0.155</v>
      </c>
      <c r="M316" s="26"/>
      <c r="N316" s="26">
        <v>12.52</v>
      </c>
    </row>
    <row r="317" spans="3:14" x14ac:dyDescent="0.25">
      <c r="C317" s="71">
        <v>41439</v>
      </c>
      <c r="D317" s="60">
        <v>3937</v>
      </c>
      <c r="E317" s="26">
        <v>90.6</v>
      </c>
      <c r="F317" s="26">
        <v>21.95</v>
      </c>
      <c r="G317" s="26">
        <v>5.0000000000000001E-3</v>
      </c>
      <c r="H317" s="26">
        <v>1.692938E-5</v>
      </c>
      <c r="I317" s="80">
        <v>0</v>
      </c>
      <c r="J317" s="26">
        <v>1.6259999999999999</v>
      </c>
      <c r="K317" s="79">
        <v>125.7</v>
      </c>
      <c r="L317" s="26">
        <v>0.155</v>
      </c>
      <c r="M317" s="26"/>
      <c r="N317" s="26">
        <v>12.51</v>
      </c>
    </row>
    <row r="318" spans="3:14" x14ac:dyDescent="0.25">
      <c r="C318" s="71">
        <v>41439.041666666664</v>
      </c>
      <c r="D318" s="60">
        <v>3938</v>
      </c>
      <c r="E318" s="26">
        <v>90.8</v>
      </c>
      <c r="F318" s="26">
        <v>21.85</v>
      </c>
      <c r="G318" s="26">
        <v>2E-3</v>
      </c>
      <c r="H318" s="26">
        <v>6.7717419999999998E-6</v>
      </c>
      <c r="I318" s="80">
        <v>0</v>
      </c>
      <c r="J318" s="26">
        <v>1.1299999999999999</v>
      </c>
      <c r="K318" s="79">
        <v>138</v>
      </c>
      <c r="L318" s="26">
        <v>0.155</v>
      </c>
      <c r="M318" s="26"/>
      <c r="N318" s="26">
        <v>12.49</v>
      </c>
    </row>
    <row r="319" spans="3:14" x14ac:dyDescent="0.25">
      <c r="C319" s="71">
        <v>41439.083333333336</v>
      </c>
      <c r="D319" s="60">
        <v>3939</v>
      </c>
      <c r="E319" s="26">
        <v>90.8</v>
      </c>
      <c r="F319" s="26">
        <v>21.75</v>
      </c>
      <c r="G319" s="26">
        <v>1E-3</v>
      </c>
      <c r="H319" s="26">
        <v>5.0788530000000004E-6</v>
      </c>
      <c r="I319" s="80">
        <v>0</v>
      </c>
      <c r="J319" s="26">
        <v>1.3540000000000001</v>
      </c>
      <c r="K319" s="79">
        <v>148.30000000000001</v>
      </c>
      <c r="L319" s="26">
        <v>0.155</v>
      </c>
      <c r="M319" s="26"/>
      <c r="N319" s="26">
        <v>12.47</v>
      </c>
    </row>
    <row r="320" spans="3:14" x14ac:dyDescent="0.25">
      <c r="C320" s="71">
        <v>41439.125</v>
      </c>
      <c r="D320" s="60">
        <v>3940</v>
      </c>
      <c r="E320" s="26">
        <v>90.9</v>
      </c>
      <c r="F320" s="26">
        <v>21.68</v>
      </c>
      <c r="G320" s="26">
        <v>3.0000000000000001E-3</v>
      </c>
      <c r="H320" s="26">
        <v>1.1850739999999999E-5</v>
      </c>
      <c r="I320" s="80">
        <v>0.01</v>
      </c>
      <c r="J320" s="26">
        <v>1.843</v>
      </c>
      <c r="K320" s="79">
        <v>114</v>
      </c>
      <c r="L320" s="26">
        <v>0.155</v>
      </c>
      <c r="M320" s="26"/>
      <c r="N320" s="26">
        <v>12.45</v>
      </c>
    </row>
    <row r="321" spans="3:14" x14ac:dyDescent="0.25">
      <c r="C321" s="71">
        <v>41439.166666666664</v>
      </c>
      <c r="D321" s="60">
        <v>3941</v>
      </c>
      <c r="E321" s="26">
        <v>90.4</v>
      </c>
      <c r="F321" s="26">
        <v>21.61</v>
      </c>
      <c r="G321" s="26">
        <v>3.0000000000000001E-3</v>
      </c>
      <c r="H321" s="26">
        <v>1.185157E-5</v>
      </c>
      <c r="I321" s="80">
        <v>0</v>
      </c>
      <c r="J321" s="26">
        <v>1.244</v>
      </c>
      <c r="K321" s="79">
        <v>121.4</v>
      </c>
      <c r="L321" s="26">
        <v>0.155</v>
      </c>
      <c r="M321" s="26"/>
      <c r="N321" s="26">
        <v>12.43</v>
      </c>
    </row>
    <row r="322" spans="3:14" x14ac:dyDescent="0.25">
      <c r="C322" s="71">
        <v>41439.208333333336</v>
      </c>
      <c r="D322" s="60">
        <v>3942</v>
      </c>
      <c r="E322" s="26">
        <v>90.3</v>
      </c>
      <c r="F322" s="26">
        <v>21.92</v>
      </c>
      <c r="G322" s="26">
        <v>6.0000000000000001E-3</v>
      </c>
      <c r="H322" s="26">
        <v>2.0319210000000001E-5</v>
      </c>
      <c r="I322" s="80">
        <v>0</v>
      </c>
      <c r="J322" s="26">
        <v>1.1910000000000001</v>
      </c>
      <c r="K322" s="79">
        <v>144.30000000000001</v>
      </c>
      <c r="L322" s="26">
        <v>0.155</v>
      </c>
      <c r="M322" s="26"/>
      <c r="N322" s="26">
        <v>12.42</v>
      </c>
    </row>
    <row r="323" spans="3:14" x14ac:dyDescent="0.25">
      <c r="C323" s="71">
        <v>41439.25</v>
      </c>
      <c r="D323" s="60">
        <v>3943</v>
      </c>
      <c r="E323" s="26">
        <v>90.2</v>
      </c>
      <c r="F323" s="26">
        <v>21.57</v>
      </c>
      <c r="G323" s="26">
        <v>4.0000000000000001E-3</v>
      </c>
      <c r="H323" s="26">
        <v>1.52393E-5</v>
      </c>
      <c r="I323" s="80">
        <v>0</v>
      </c>
      <c r="J323" s="26">
        <v>1.1000000000000001</v>
      </c>
      <c r="K323" s="79">
        <v>88.7</v>
      </c>
      <c r="L323" s="26">
        <v>0.154</v>
      </c>
      <c r="M323" s="26"/>
      <c r="N323" s="26">
        <v>12.43</v>
      </c>
    </row>
    <row r="324" spans="3:14" x14ac:dyDescent="0.25">
      <c r="C324" s="71">
        <v>41439.291666666664</v>
      </c>
      <c r="D324" s="60">
        <v>3944</v>
      </c>
      <c r="E324" s="26">
        <v>88.8</v>
      </c>
      <c r="F324" s="26">
        <v>22.33</v>
      </c>
      <c r="G324" s="26">
        <v>2.8000000000000001E-2</v>
      </c>
      <c r="H324" s="26">
        <v>1.015765E-4</v>
      </c>
      <c r="I324" s="80">
        <v>0</v>
      </c>
      <c r="J324" s="26">
        <v>1.4550000000000001</v>
      </c>
      <c r="K324" s="79">
        <v>19.670000000000002</v>
      </c>
      <c r="L324" s="26">
        <v>0.154</v>
      </c>
      <c r="M324" s="26"/>
      <c r="N324" s="26">
        <v>12.53</v>
      </c>
    </row>
    <row r="325" spans="3:14" x14ac:dyDescent="0.25">
      <c r="C325" s="71">
        <v>41439.333333333336</v>
      </c>
      <c r="D325" s="60">
        <v>3945</v>
      </c>
      <c r="E325" s="26">
        <v>78.900000000000006</v>
      </c>
      <c r="F325" s="26">
        <v>23.21</v>
      </c>
      <c r="G325" s="26">
        <v>0.20499999999999999</v>
      </c>
      <c r="H325" s="26">
        <v>7.3968289999999995E-4</v>
      </c>
      <c r="I325" s="80">
        <v>0</v>
      </c>
      <c r="J325" s="26">
        <v>1.65</v>
      </c>
      <c r="K325" s="79">
        <v>346.6</v>
      </c>
      <c r="L325" s="26">
        <v>0.154</v>
      </c>
      <c r="M325" s="26"/>
      <c r="N325" s="26">
        <v>12.94</v>
      </c>
    </row>
    <row r="326" spans="3:14" x14ac:dyDescent="0.25">
      <c r="C326" s="71">
        <v>41439.375</v>
      </c>
      <c r="D326" s="60">
        <v>3946</v>
      </c>
      <c r="E326" s="26">
        <v>72.2</v>
      </c>
      <c r="F326" s="26">
        <v>24.62</v>
      </c>
      <c r="G326" s="26">
        <v>2E-3</v>
      </c>
      <c r="H326" s="26">
        <v>8.4618689999999996E-6</v>
      </c>
      <c r="I326" s="80">
        <v>0</v>
      </c>
      <c r="J326" s="26">
        <v>1.1839999999999999</v>
      </c>
      <c r="K326" s="79">
        <v>265.7</v>
      </c>
      <c r="L326" s="26">
        <v>0.154</v>
      </c>
      <c r="M326" s="26"/>
      <c r="N326" s="26">
        <v>12.98</v>
      </c>
    </row>
    <row r="327" spans="3:14" x14ac:dyDescent="0.25">
      <c r="C327" s="71">
        <v>41439.416666666664</v>
      </c>
      <c r="D327" s="60">
        <v>3947</v>
      </c>
      <c r="E327" s="26">
        <v>64.3</v>
      </c>
      <c r="F327" s="26">
        <v>25.97</v>
      </c>
      <c r="G327" s="26">
        <v>1E-3</v>
      </c>
      <c r="H327" s="26">
        <v>3.3836780000000001E-6</v>
      </c>
      <c r="I327" s="80">
        <v>0</v>
      </c>
      <c r="J327" s="26">
        <v>1.5389999999999999</v>
      </c>
      <c r="K327" s="79">
        <v>123.6</v>
      </c>
      <c r="L327" s="26">
        <v>0.154</v>
      </c>
      <c r="M327" s="26"/>
      <c r="N327" s="26">
        <v>13.06</v>
      </c>
    </row>
    <row r="328" spans="3:14" x14ac:dyDescent="0.25">
      <c r="C328" s="71">
        <v>41439.458333333336</v>
      </c>
      <c r="D328" s="60">
        <v>3948</v>
      </c>
      <c r="E328" s="26">
        <v>57.6</v>
      </c>
      <c r="F328" s="26">
        <v>26.11</v>
      </c>
      <c r="G328" s="26">
        <v>4.2000000000000003E-2</v>
      </c>
      <c r="H328" s="26">
        <v>1.5057110000000001E-4</v>
      </c>
      <c r="I328" s="80">
        <v>0</v>
      </c>
      <c r="J328" s="26">
        <v>2.101</v>
      </c>
      <c r="K328" s="79">
        <v>285.39999999999998</v>
      </c>
      <c r="L328" s="26">
        <v>0.154</v>
      </c>
      <c r="M328" s="26"/>
      <c r="N328" s="26">
        <v>13.04</v>
      </c>
    </row>
    <row r="329" spans="3:14" x14ac:dyDescent="0.25">
      <c r="C329" s="71">
        <v>41439.5</v>
      </c>
      <c r="D329" s="60">
        <v>3949</v>
      </c>
      <c r="E329" s="26">
        <v>55.1</v>
      </c>
      <c r="F329" s="26">
        <v>24.89</v>
      </c>
      <c r="G329" s="26">
        <v>8.0000000000000002E-3</v>
      </c>
      <c r="H329" s="26">
        <v>2.876069E-5</v>
      </c>
      <c r="I329" s="80">
        <v>0</v>
      </c>
      <c r="J329" s="26">
        <v>2.9279999999999999</v>
      </c>
      <c r="K329" s="79">
        <v>325.10000000000002</v>
      </c>
      <c r="L329" s="26">
        <v>0.154</v>
      </c>
      <c r="M329" s="26"/>
      <c r="N329" s="26">
        <v>13.05</v>
      </c>
    </row>
    <row r="330" spans="3:14" x14ac:dyDescent="0.25">
      <c r="C330" s="71">
        <v>41439.541666666664</v>
      </c>
      <c r="D330" s="60">
        <v>3950</v>
      </c>
      <c r="E330" s="26">
        <v>61.7</v>
      </c>
      <c r="F330" s="26">
        <v>26.28</v>
      </c>
      <c r="G330" s="26">
        <v>3.5000000000000003E-2</v>
      </c>
      <c r="H330" s="26">
        <v>1.2519380000000001E-4</v>
      </c>
      <c r="I330" s="80">
        <v>0</v>
      </c>
      <c r="J330" s="26">
        <v>1.5940000000000001</v>
      </c>
      <c r="K330" s="79">
        <v>319.5</v>
      </c>
      <c r="L330" s="26">
        <v>0.154</v>
      </c>
      <c r="M330" s="26"/>
      <c r="N330" s="26">
        <v>13.05</v>
      </c>
    </row>
    <row r="331" spans="3:14" x14ac:dyDescent="0.25">
      <c r="C331" s="71">
        <v>41439.583333333336</v>
      </c>
      <c r="D331" s="60">
        <v>3951</v>
      </c>
      <c r="E331" s="26">
        <v>67.2</v>
      </c>
      <c r="F331" s="26">
        <v>26.71</v>
      </c>
      <c r="G331" s="26">
        <v>2E-3</v>
      </c>
      <c r="H331" s="26">
        <v>6.7672409999999998E-6</v>
      </c>
      <c r="I331" s="80">
        <v>0</v>
      </c>
      <c r="J331" s="26">
        <v>2.6389999999999998</v>
      </c>
      <c r="K331" s="79">
        <v>112.9</v>
      </c>
      <c r="L331" s="26">
        <v>0.153</v>
      </c>
      <c r="M331" s="26"/>
      <c r="N331" s="26">
        <v>13.02</v>
      </c>
    </row>
    <row r="332" spans="3:14" x14ac:dyDescent="0.25">
      <c r="C332" s="71">
        <v>41439.625</v>
      </c>
      <c r="D332" s="60">
        <v>3952</v>
      </c>
      <c r="E332" s="26">
        <v>64</v>
      </c>
      <c r="F332" s="26">
        <v>25.68</v>
      </c>
      <c r="G332" s="26">
        <v>2E-3</v>
      </c>
      <c r="H332" s="26">
        <v>8.4585649999999999E-6</v>
      </c>
      <c r="I332" s="80">
        <v>0</v>
      </c>
      <c r="J332" s="26">
        <v>3.0030000000000001</v>
      </c>
      <c r="K332" s="79">
        <v>123.9</v>
      </c>
      <c r="L332" s="26">
        <v>0.153</v>
      </c>
      <c r="M332" s="26"/>
      <c r="N332" s="26">
        <v>13.02</v>
      </c>
    </row>
    <row r="333" spans="3:14" x14ac:dyDescent="0.25">
      <c r="C333" s="71">
        <v>41439.666666666664</v>
      </c>
      <c r="D333" s="60">
        <v>3953</v>
      </c>
      <c r="E333" s="26">
        <v>69.599999999999994</v>
      </c>
      <c r="F333" s="26">
        <v>25.03</v>
      </c>
      <c r="G333" s="26">
        <v>3.0000000000000001E-3</v>
      </c>
      <c r="H333" s="26">
        <v>1.015068E-5</v>
      </c>
      <c r="I333" s="80">
        <v>0</v>
      </c>
      <c r="J333" s="26">
        <v>3.0880000000000001</v>
      </c>
      <c r="K333" s="79">
        <v>118.4</v>
      </c>
      <c r="L333" s="26">
        <v>0.154</v>
      </c>
      <c r="M333" s="26"/>
      <c r="N333" s="26">
        <v>13.03</v>
      </c>
    </row>
    <row r="334" spans="3:14" x14ac:dyDescent="0.25">
      <c r="C334" s="71">
        <v>41439.708333333336</v>
      </c>
      <c r="D334" s="60">
        <v>3954</v>
      </c>
      <c r="E334" s="26">
        <v>73.8</v>
      </c>
      <c r="F334" s="26">
        <v>23.95</v>
      </c>
      <c r="G334" s="26">
        <v>5.0000000000000001E-3</v>
      </c>
      <c r="H334" s="26">
        <v>1.691999E-5</v>
      </c>
      <c r="I334" s="80">
        <v>0</v>
      </c>
      <c r="J334" s="26">
        <v>3.129</v>
      </c>
      <c r="K334" s="79">
        <v>119.7</v>
      </c>
      <c r="L334" s="26">
        <v>0.154</v>
      </c>
      <c r="M334" s="26"/>
      <c r="N334" s="26">
        <v>13.06</v>
      </c>
    </row>
    <row r="335" spans="3:14" x14ac:dyDescent="0.25">
      <c r="C335" s="71">
        <v>41439.75</v>
      </c>
      <c r="D335" s="60">
        <v>3955</v>
      </c>
      <c r="E335" s="26">
        <v>79.099999999999994</v>
      </c>
      <c r="F335" s="26">
        <v>23.63</v>
      </c>
      <c r="G335" s="26">
        <v>6.0000000000000001E-3</v>
      </c>
      <c r="H335" s="26">
        <v>2.030709E-5</v>
      </c>
      <c r="I335" s="80">
        <v>0</v>
      </c>
      <c r="J335" s="26">
        <v>2.6030000000000002</v>
      </c>
      <c r="K335" s="79">
        <v>118.3</v>
      </c>
      <c r="L335" s="26">
        <v>0.154</v>
      </c>
      <c r="M335" s="26"/>
      <c r="N335" s="26">
        <v>12.8</v>
      </c>
    </row>
    <row r="336" spans="3:14" x14ac:dyDescent="0.25">
      <c r="C336" s="71">
        <v>41439.791666666664</v>
      </c>
      <c r="D336" s="60">
        <v>3956</v>
      </c>
      <c r="E336" s="26">
        <v>79</v>
      </c>
      <c r="F336" s="26">
        <v>22.88</v>
      </c>
      <c r="G336" s="26">
        <v>3.0000000000000001E-3</v>
      </c>
      <c r="H336" s="26">
        <v>1.1846599999999999E-5</v>
      </c>
      <c r="I336" s="80">
        <v>0</v>
      </c>
      <c r="J336" s="26">
        <v>1.4510000000000001</v>
      </c>
      <c r="K336" s="79">
        <v>129.30000000000001</v>
      </c>
      <c r="L336" s="26">
        <v>0.154</v>
      </c>
      <c r="M336" s="26"/>
      <c r="N336" s="26">
        <v>12.64</v>
      </c>
    </row>
    <row r="337" spans="3:14" x14ac:dyDescent="0.25">
      <c r="C337" s="71">
        <v>41439.833333333336</v>
      </c>
      <c r="D337" s="60">
        <v>3957</v>
      </c>
      <c r="E337" s="26">
        <v>85.6</v>
      </c>
      <c r="F337" s="26">
        <v>22.59</v>
      </c>
      <c r="G337" s="26">
        <v>4.0000000000000001E-3</v>
      </c>
      <c r="H337" s="26">
        <v>1.3541620000000001E-5</v>
      </c>
      <c r="I337" s="80">
        <v>0</v>
      </c>
      <c r="J337" s="26">
        <v>1.474</v>
      </c>
      <c r="K337" s="79">
        <v>109.9</v>
      </c>
      <c r="L337" s="26">
        <v>0.154</v>
      </c>
      <c r="M337" s="26"/>
      <c r="N337" s="26">
        <v>12.6</v>
      </c>
    </row>
    <row r="338" spans="3:14" x14ac:dyDescent="0.25">
      <c r="C338" s="71">
        <v>41439.875</v>
      </c>
      <c r="D338" s="60">
        <v>3958</v>
      </c>
      <c r="E338" s="26">
        <v>85.7</v>
      </c>
      <c r="F338" s="26">
        <v>22.6</v>
      </c>
      <c r="G338" s="26">
        <v>5.0000000000000001E-3</v>
      </c>
      <c r="H338" s="26">
        <v>1.69289E-5</v>
      </c>
      <c r="I338" s="80">
        <v>0</v>
      </c>
      <c r="J338" s="26">
        <v>1.2749999999999999</v>
      </c>
      <c r="K338" s="79">
        <v>102</v>
      </c>
      <c r="L338" s="26">
        <v>0.154</v>
      </c>
      <c r="M338" s="26"/>
      <c r="N338" s="26">
        <v>12.57</v>
      </c>
    </row>
    <row r="339" spans="3:14" x14ac:dyDescent="0.25">
      <c r="C339" s="71">
        <v>41439.916666666664</v>
      </c>
      <c r="D339" s="60">
        <v>3959</v>
      </c>
      <c r="E339" s="26">
        <v>78</v>
      </c>
      <c r="F339" s="26">
        <v>21.97</v>
      </c>
      <c r="G339" s="26">
        <v>5.0000000000000001E-3</v>
      </c>
      <c r="H339" s="26">
        <v>1.8622280000000002E-5</v>
      </c>
      <c r="I339" s="80">
        <v>0.77</v>
      </c>
      <c r="J339" s="26">
        <v>1.36</v>
      </c>
      <c r="K339" s="79">
        <v>167.1</v>
      </c>
      <c r="L339" s="26">
        <v>0.155</v>
      </c>
      <c r="M339" s="26"/>
      <c r="N339" s="26">
        <v>12.55</v>
      </c>
    </row>
    <row r="340" spans="3:14" x14ac:dyDescent="0.25">
      <c r="C340" s="71">
        <v>41439.958333333336</v>
      </c>
      <c r="D340" s="60">
        <v>3960</v>
      </c>
      <c r="E340" s="26">
        <v>69.3</v>
      </c>
      <c r="F340" s="26">
        <v>21.3</v>
      </c>
      <c r="G340" s="26">
        <v>3.0000000000000001E-3</v>
      </c>
      <c r="H340" s="26">
        <v>1.185056E-5</v>
      </c>
      <c r="I340" s="80">
        <v>0.94</v>
      </c>
      <c r="J340" s="26">
        <v>1.347</v>
      </c>
      <c r="K340" s="79">
        <v>147.30000000000001</v>
      </c>
      <c r="L340" s="26">
        <v>0.20200000000000001</v>
      </c>
      <c r="M340" s="26"/>
      <c r="N340" s="26">
        <v>12.53</v>
      </c>
    </row>
    <row r="341" spans="3:14" x14ac:dyDescent="0.25">
      <c r="C341" s="71">
        <v>41440</v>
      </c>
      <c r="D341" s="60">
        <v>3961</v>
      </c>
      <c r="E341" s="26">
        <v>80</v>
      </c>
      <c r="F341" s="26">
        <v>21</v>
      </c>
      <c r="G341" s="26">
        <v>4.0000000000000001E-3</v>
      </c>
      <c r="H341" s="26">
        <v>1.3543489999999999E-5</v>
      </c>
      <c r="I341" s="80">
        <v>0.22</v>
      </c>
      <c r="J341" s="26">
        <v>1.9590000000000001</v>
      </c>
      <c r="K341" s="79">
        <v>84.3</v>
      </c>
      <c r="L341" s="26">
        <v>0.32</v>
      </c>
      <c r="M341" s="26"/>
      <c r="N341" s="26">
        <v>12.51</v>
      </c>
    </row>
    <row r="342" spans="3:14" x14ac:dyDescent="0.25">
      <c r="C342" s="71">
        <v>41440.041666666664</v>
      </c>
      <c r="D342" s="60">
        <v>3962</v>
      </c>
      <c r="E342" s="26">
        <v>84.7</v>
      </c>
      <c r="F342" s="26">
        <v>20.8</v>
      </c>
      <c r="G342" s="26">
        <v>8.9999999999999993E-3</v>
      </c>
      <c r="H342" s="26">
        <v>3.2165770000000001E-5</v>
      </c>
      <c r="I342" s="80">
        <v>0</v>
      </c>
      <c r="J342" s="26">
        <v>1.2989999999999999</v>
      </c>
      <c r="K342" s="79">
        <v>50.38</v>
      </c>
      <c r="L342" s="26">
        <v>0.30399999999999999</v>
      </c>
      <c r="M342" s="26"/>
      <c r="N342" s="26">
        <v>12.5</v>
      </c>
    </row>
    <row r="343" spans="3:14" x14ac:dyDescent="0.25">
      <c r="C343" s="71">
        <v>41440.083333333336</v>
      </c>
      <c r="D343" s="60">
        <v>3963</v>
      </c>
      <c r="E343" s="26">
        <v>86.2</v>
      </c>
      <c r="F343" s="26">
        <v>20.65</v>
      </c>
      <c r="G343" s="26">
        <v>5.0000000000000001E-3</v>
      </c>
      <c r="H343" s="26">
        <v>1.6929350000000001E-5</v>
      </c>
      <c r="I343" s="80">
        <v>0</v>
      </c>
      <c r="J343" s="26">
        <v>2.0169999999999999</v>
      </c>
      <c r="K343" s="79">
        <v>314.8</v>
      </c>
      <c r="L343" s="26">
        <v>0.29499999999999998</v>
      </c>
      <c r="M343" s="26"/>
      <c r="N343" s="26">
        <v>12.48</v>
      </c>
    </row>
    <row r="344" spans="3:14" x14ac:dyDescent="0.25">
      <c r="C344" s="71">
        <v>41440.125</v>
      </c>
      <c r="D344" s="60">
        <v>3964</v>
      </c>
      <c r="E344" s="26">
        <v>82.7</v>
      </c>
      <c r="F344" s="26">
        <v>20.83</v>
      </c>
      <c r="G344" s="26">
        <v>3.0000000000000001E-3</v>
      </c>
      <c r="H344" s="26">
        <v>1.1850540000000001E-5</v>
      </c>
      <c r="I344" s="80">
        <v>0</v>
      </c>
      <c r="J344" s="26">
        <v>1.032</v>
      </c>
      <c r="K344" s="79">
        <v>177.5</v>
      </c>
      <c r="L344" s="26">
        <v>0.28899999999999998</v>
      </c>
      <c r="M344" s="26"/>
      <c r="N344" s="26">
        <v>12.46</v>
      </c>
    </row>
    <row r="345" spans="3:14" x14ac:dyDescent="0.25">
      <c r="C345" s="71">
        <v>41440.166666666664</v>
      </c>
      <c r="D345" s="60">
        <v>3965</v>
      </c>
      <c r="E345" s="26">
        <v>76.7</v>
      </c>
      <c r="F345" s="26">
        <v>20.96</v>
      </c>
      <c r="G345" s="26">
        <v>4.0000000000000001E-3</v>
      </c>
      <c r="H345" s="26">
        <v>1.523703E-5</v>
      </c>
      <c r="I345" s="80">
        <v>0</v>
      </c>
      <c r="J345" s="26">
        <v>1.262</v>
      </c>
      <c r="K345" s="79">
        <v>131.6</v>
      </c>
      <c r="L345" s="26">
        <v>0.28499999999999998</v>
      </c>
      <c r="M345" s="26"/>
      <c r="N345" s="26">
        <v>12.44</v>
      </c>
    </row>
    <row r="346" spans="3:14" x14ac:dyDescent="0.25">
      <c r="C346" s="71">
        <v>41440.208333333336</v>
      </c>
      <c r="D346" s="60">
        <v>3966</v>
      </c>
      <c r="E346" s="26">
        <v>76.5</v>
      </c>
      <c r="F346" s="26">
        <v>21.04</v>
      </c>
      <c r="G346" s="26">
        <v>3.0000000000000001E-3</v>
      </c>
      <c r="H346" s="26">
        <v>1.015846E-5</v>
      </c>
      <c r="I346" s="80">
        <v>0</v>
      </c>
      <c r="J346" s="26">
        <v>1.7390000000000001</v>
      </c>
      <c r="K346" s="79">
        <v>138.9</v>
      </c>
      <c r="L346" s="26">
        <v>0.28199999999999997</v>
      </c>
      <c r="M346" s="26"/>
      <c r="N346" s="26">
        <v>12.43</v>
      </c>
    </row>
    <row r="347" spans="3:14" x14ac:dyDescent="0.25">
      <c r="C347" s="71">
        <v>41440.25</v>
      </c>
      <c r="D347" s="60">
        <v>3967</v>
      </c>
      <c r="E347" s="26">
        <v>71.099999999999994</v>
      </c>
      <c r="F347" s="26">
        <v>21.22</v>
      </c>
      <c r="G347" s="26">
        <v>2E-3</v>
      </c>
      <c r="H347" s="26">
        <v>8.4649010000000003E-6</v>
      </c>
      <c r="I347" s="80">
        <v>0</v>
      </c>
      <c r="J347" s="26">
        <v>1.976</v>
      </c>
      <c r="K347" s="79">
        <v>135</v>
      </c>
      <c r="L347" s="26">
        <v>0.27900000000000003</v>
      </c>
      <c r="M347" s="26"/>
      <c r="N347" s="26">
        <v>12.43</v>
      </c>
    </row>
    <row r="348" spans="3:14" x14ac:dyDescent="0.25">
      <c r="C348" s="71">
        <v>41440.291666666664</v>
      </c>
      <c r="D348" s="60">
        <v>3968</v>
      </c>
      <c r="E348" s="26">
        <v>63.1</v>
      </c>
      <c r="F348" s="26">
        <v>21.23</v>
      </c>
      <c r="G348" s="26">
        <v>4.0000000000000001E-3</v>
      </c>
      <c r="H348" s="26">
        <v>1.354352E-5</v>
      </c>
      <c r="I348" s="80">
        <v>0</v>
      </c>
      <c r="J348" s="26">
        <v>2.5590000000000002</v>
      </c>
      <c r="K348" s="79">
        <v>127.7</v>
      </c>
      <c r="L348" s="26">
        <v>0.27600000000000002</v>
      </c>
      <c r="M348" s="26"/>
      <c r="N348" s="26">
        <v>12.57</v>
      </c>
    </row>
    <row r="349" spans="3:14" x14ac:dyDescent="0.25">
      <c r="C349" s="71">
        <v>41440.333333333336</v>
      </c>
      <c r="D349" s="60">
        <v>3969</v>
      </c>
      <c r="E349" s="26">
        <v>54.3</v>
      </c>
      <c r="F349" s="26">
        <v>21.8</v>
      </c>
      <c r="G349" s="26">
        <v>5.0000000000000001E-3</v>
      </c>
      <c r="H349" s="26">
        <v>1.6929369999999999E-5</v>
      </c>
      <c r="I349" s="80">
        <v>0</v>
      </c>
      <c r="J349" s="26">
        <v>2.298</v>
      </c>
      <c r="K349" s="79">
        <v>141.5</v>
      </c>
      <c r="L349" s="26">
        <v>0.27400000000000002</v>
      </c>
      <c r="M349" s="26"/>
      <c r="N349" s="26">
        <v>12.94</v>
      </c>
    </row>
    <row r="350" spans="3:14" x14ac:dyDescent="0.25">
      <c r="C350" s="71">
        <v>41440.375</v>
      </c>
      <c r="D350" s="60">
        <v>3970</v>
      </c>
      <c r="E350" s="26">
        <v>48.1</v>
      </c>
      <c r="F350" s="26">
        <v>22.41</v>
      </c>
      <c r="G350" s="26">
        <v>2E-3</v>
      </c>
      <c r="H350" s="26">
        <v>8.4646410000000007E-6</v>
      </c>
      <c r="I350" s="80">
        <v>0</v>
      </c>
      <c r="J350" s="26">
        <v>2.5350000000000001</v>
      </c>
      <c r="K350" s="79">
        <v>116.4</v>
      </c>
      <c r="L350" s="26">
        <v>0.27100000000000002</v>
      </c>
      <c r="M350" s="26"/>
      <c r="N350" s="26">
        <v>13.14</v>
      </c>
    </row>
    <row r="351" spans="3:14" x14ac:dyDescent="0.25">
      <c r="C351" s="71">
        <v>41440.416666666664</v>
      </c>
      <c r="D351" s="60">
        <v>3971</v>
      </c>
      <c r="E351" s="26">
        <v>53.5</v>
      </c>
      <c r="F351" s="26">
        <v>24.1</v>
      </c>
      <c r="G351" s="26">
        <v>2E-3</v>
      </c>
      <c r="H351" s="26">
        <v>8.4618710000000001E-6</v>
      </c>
      <c r="I351" s="80">
        <v>0.01</v>
      </c>
      <c r="J351" s="26">
        <v>1.7609999999999999</v>
      </c>
      <c r="K351" s="79">
        <v>68.92</v>
      </c>
      <c r="L351" s="26">
        <v>0.26900000000000002</v>
      </c>
      <c r="M351" s="26"/>
      <c r="N351" s="26">
        <v>13.1</v>
      </c>
    </row>
    <row r="352" spans="3:14" x14ac:dyDescent="0.25">
      <c r="C352" s="71">
        <v>41440.458333333336</v>
      </c>
      <c r="D352" s="60">
        <v>3972</v>
      </c>
      <c r="E352" s="26">
        <v>51.5</v>
      </c>
      <c r="F352" s="26">
        <v>24.88</v>
      </c>
      <c r="G352" s="26">
        <v>2E-3</v>
      </c>
      <c r="H352" s="26">
        <v>6.7676939999999999E-6</v>
      </c>
      <c r="I352" s="80">
        <v>0</v>
      </c>
      <c r="J352" s="26">
        <v>1.552</v>
      </c>
      <c r="K352" s="79">
        <v>20.63</v>
      </c>
      <c r="L352" s="26">
        <v>0.26600000000000001</v>
      </c>
      <c r="M352" s="26"/>
      <c r="N352" s="26">
        <v>13.07</v>
      </c>
    </row>
    <row r="353" spans="3:14" x14ac:dyDescent="0.25">
      <c r="C353" s="71">
        <v>41440.5</v>
      </c>
      <c r="D353" s="60">
        <v>3973</v>
      </c>
      <c r="E353" s="26">
        <v>53.2</v>
      </c>
      <c r="F353" s="26">
        <v>24.11</v>
      </c>
      <c r="G353" s="26">
        <v>0.66900000000000004</v>
      </c>
      <c r="H353" s="26">
        <v>2.409137E-3</v>
      </c>
      <c r="I353" s="80">
        <v>0</v>
      </c>
      <c r="J353" s="26">
        <v>2.1970000000000001</v>
      </c>
      <c r="K353" s="79">
        <v>322.89999999999998</v>
      </c>
      <c r="L353" s="26">
        <v>0.26300000000000001</v>
      </c>
      <c r="M353" s="26"/>
      <c r="N353" s="26">
        <v>13.06</v>
      </c>
    </row>
    <row r="354" spans="3:14" x14ac:dyDescent="0.25">
      <c r="C354" s="71">
        <v>41440.541666666664</v>
      </c>
      <c r="D354" s="60">
        <v>3974</v>
      </c>
      <c r="E354" s="26">
        <v>58.2</v>
      </c>
      <c r="F354" s="26">
        <v>23.77</v>
      </c>
      <c r="G354" s="26">
        <v>8.6999999999999994E-2</v>
      </c>
      <c r="H354" s="26">
        <v>3.1304310000000003E-4</v>
      </c>
      <c r="I354" s="80">
        <v>0</v>
      </c>
      <c r="J354" s="26">
        <v>1.3959999999999999</v>
      </c>
      <c r="K354" s="79">
        <v>313.3</v>
      </c>
      <c r="L354" s="26">
        <v>0.26</v>
      </c>
      <c r="M354" s="26"/>
      <c r="N354" s="26">
        <v>13.07</v>
      </c>
    </row>
    <row r="355" spans="3:14" x14ac:dyDescent="0.25">
      <c r="C355" s="71">
        <v>41440.583333333336</v>
      </c>
      <c r="D355" s="60">
        <v>3975</v>
      </c>
      <c r="E355" s="26">
        <v>57.2</v>
      </c>
      <c r="F355" s="26">
        <v>24.01</v>
      </c>
      <c r="G355" s="26">
        <v>8.9999999999999993E-3</v>
      </c>
      <c r="H355" s="26">
        <v>3.2145620000000001E-5</v>
      </c>
      <c r="I355" s="80">
        <v>0</v>
      </c>
      <c r="J355" s="26">
        <v>1.696</v>
      </c>
      <c r="K355" s="79">
        <v>319.8</v>
      </c>
      <c r="L355" s="26">
        <v>0.25700000000000001</v>
      </c>
      <c r="M355" s="26"/>
      <c r="N355" s="26">
        <v>13.07</v>
      </c>
    </row>
    <row r="356" spans="3:14" x14ac:dyDescent="0.25">
      <c r="C356" s="71">
        <v>41440.625</v>
      </c>
      <c r="D356" s="60">
        <v>3976</v>
      </c>
      <c r="E356" s="26">
        <v>58.2</v>
      </c>
      <c r="F356" s="26">
        <v>23.64</v>
      </c>
      <c r="G356" s="26">
        <v>0.21</v>
      </c>
      <c r="H356" s="26">
        <v>7.547621E-4</v>
      </c>
      <c r="I356" s="80">
        <v>0</v>
      </c>
      <c r="J356" s="26">
        <v>1.639</v>
      </c>
      <c r="K356" s="79">
        <v>315.39999999999998</v>
      </c>
      <c r="L356" s="26">
        <v>0.254</v>
      </c>
      <c r="M356" s="26"/>
      <c r="N356" s="26">
        <v>13.08</v>
      </c>
    </row>
    <row r="357" spans="3:14" x14ac:dyDescent="0.25">
      <c r="C357" s="71">
        <v>41440.666666666664</v>
      </c>
      <c r="D357" s="60">
        <v>3977</v>
      </c>
      <c r="E357" s="26">
        <v>59.2</v>
      </c>
      <c r="F357" s="26">
        <v>23.6</v>
      </c>
      <c r="G357" s="26">
        <v>0.13300000000000001</v>
      </c>
      <c r="H357" s="26">
        <v>4.7894209999999998E-4</v>
      </c>
      <c r="I357" s="80">
        <v>0</v>
      </c>
      <c r="J357" s="26">
        <v>1.359</v>
      </c>
      <c r="K357" s="79">
        <v>328.6</v>
      </c>
      <c r="L357" s="26">
        <v>0.252</v>
      </c>
      <c r="M357" s="26"/>
      <c r="N357" s="26">
        <v>13.03</v>
      </c>
    </row>
    <row r="358" spans="3:14" x14ac:dyDescent="0.25">
      <c r="C358" s="71">
        <v>41440.708333333336</v>
      </c>
      <c r="D358" s="60">
        <v>3978</v>
      </c>
      <c r="E358" s="26">
        <v>63.6</v>
      </c>
      <c r="F358" s="26">
        <v>23.23</v>
      </c>
      <c r="G358" s="26">
        <v>2E-3</v>
      </c>
      <c r="H358" s="26">
        <v>8.4618700000000007E-6</v>
      </c>
      <c r="I358" s="80">
        <v>0.21</v>
      </c>
      <c r="J358" s="26">
        <v>1.444</v>
      </c>
      <c r="K358" s="79">
        <v>108.8</v>
      </c>
      <c r="L358" s="26">
        <v>0.25900000000000001</v>
      </c>
      <c r="M358" s="26"/>
      <c r="N358" s="26">
        <v>12.97</v>
      </c>
    </row>
    <row r="359" spans="3:14" x14ac:dyDescent="0.25">
      <c r="C359" s="71">
        <v>41440.75</v>
      </c>
      <c r="D359" s="60">
        <v>3979</v>
      </c>
      <c r="E359" s="26">
        <v>74.400000000000006</v>
      </c>
      <c r="F359" s="26">
        <v>23.01</v>
      </c>
      <c r="G359" s="26">
        <v>3.0000000000000001E-3</v>
      </c>
      <c r="H359" s="26">
        <v>1.0154230000000001E-5</v>
      </c>
      <c r="I359" s="80">
        <v>0</v>
      </c>
      <c r="J359" s="26">
        <v>2.0059999999999998</v>
      </c>
      <c r="K359" s="79">
        <v>124.8</v>
      </c>
      <c r="L359" s="26">
        <v>0.28599999999999998</v>
      </c>
      <c r="M359" s="26"/>
      <c r="N359" s="26">
        <v>12.71</v>
      </c>
    </row>
    <row r="360" spans="3:14" x14ac:dyDescent="0.25">
      <c r="C360" s="71">
        <v>41440.791666666664</v>
      </c>
      <c r="D360" s="60">
        <v>3980</v>
      </c>
      <c r="E360" s="26">
        <v>75.400000000000006</v>
      </c>
      <c r="F360" s="26">
        <v>22.64</v>
      </c>
      <c r="G360" s="26">
        <v>3.0000000000000001E-3</v>
      </c>
      <c r="H360" s="26">
        <v>1.015538E-5</v>
      </c>
      <c r="I360" s="80">
        <v>0</v>
      </c>
      <c r="J360" s="26">
        <v>1.3680000000000001</v>
      </c>
      <c r="K360" s="79">
        <v>57.1</v>
      </c>
      <c r="L360" s="26">
        <v>0.28299999999999997</v>
      </c>
      <c r="M360" s="26"/>
      <c r="N360" s="26">
        <v>12.63</v>
      </c>
    </row>
    <row r="361" spans="3:14" x14ac:dyDescent="0.25">
      <c r="C361" s="71">
        <v>41440.833333333336</v>
      </c>
      <c r="D361" s="60">
        <v>3981</v>
      </c>
      <c r="E361" s="26">
        <v>75.5</v>
      </c>
      <c r="F361" s="26">
        <v>22.43</v>
      </c>
      <c r="G361" s="26">
        <v>1E-3</v>
      </c>
      <c r="H361" s="26">
        <v>5.0788100000000003E-6</v>
      </c>
      <c r="I361" s="80">
        <v>0</v>
      </c>
      <c r="J361" s="26">
        <v>1.607</v>
      </c>
      <c r="K361" s="79">
        <v>37.979999999999997</v>
      </c>
      <c r="L361" s="26">
        <v>0.28000000000000003</v>
      </c>
      <c r="M361" s="26"/>
      <c r="N361" s="26">
        <v>12.6</v>
      </c>
    </row>
    <row r="362" spans="3:14" x14ac:dyDescent="0.25">
      <c r="C362" s="71">
        <v>41440.875</v>
      </c>
      <c r="D362" s="60">
        <v>3982</v>
      </c>
      <c r="E362" s="26">
        <v>69.3</v>
      </c>
      <c r="F362" s="26">
        <v>22.52</v>
      </c>
      <c r="G362" s="26">
        <v>1.4E-2</v>
      </c>
      <c r="H362" s="26">
        <v>4.9095250000000001E-5</v>
      </c>
      <c r="I362" s="80">
        <v>0</v>
      </c>
      <c r="J362" s="26">
        <v>2.3479999999999999</v>
      </c>
      <c r="K362" s="79">
        <v>1.345</v>
      </c>
      <c r="L362" s="26">
        <v>0.27800000000000002</v>
      </c>
      <c r="M362" s="26"/>
      <c r="N362" s="26">
        <v>12.58</v>
      </c>
    </row>
    <row r="363" spans="3:14" x14ac:dyDescent="0.25">
      <c r="C363" s="71">
        <v>41440.916666666664</v>
      </c>
      <c r="D363" s="60">
        <v>3983</v>
      </c>
      <c r="E363" s="26">
        <v>76.900000000000006</v>
      </c>
      <c r="F363" s="26">
        <v>22.47</v>
      </c>
      <c r="G363" s="26">
        <v>3.4000000000000002E-2</v>
      </c>
      <c r="H363" s="26">
        <v>1.218917E-4</v>
      </c>
      <c r="I363" s="80">
        <v>0</v>
      </c>
      <c r="J363" s="26">
        <v>1.4610000000000001</v>
      </c>
      <c r="K363" s="79">
        <v>358.8</v>
      </c>
      <c r="L363" s="26">
        <v>0.27500000000000002</v>
      </c>
      <c r="M363" s="26"/>
      <c r="N363" s="26">
        <v>12.56</v>
      </c>
    </row>
    <row r="364" spans="3:14" x14ac:dyDescent="0.25">
      <c r="C364" s="71">
        <v>41440.958333333336</v>
      </c>
      <c r="D364" s="60">
        <v>3984</v>
      </c>
      <c r="E364" s="26">
        <v>76.900000000000006</v>
      </c>
      <c r="F364" s="26">
        <v>22.17</v>
      </c>
      <c r="G364" s="26">
        <v>2E-3</v>
      </c>
      <c r="H364" s="26">
        <v>8.4646959999999995E-6</v>
      </c>
      <c r="I364" s="80">
        <v>0</v>
      </c>
      <c r="J364" s="26">
        <v>1.232</v>
      </c>
      <c r="K364" s="79">
        <v>115.4</v>
      </c>
      <c r="L364" s="26">
        <v>0.27300000000000002</v>
      </c>
      <c r="M364" s="26"/>
      <c r="N364" s="26">
        <v>12.54</v>
      </c>
    </row>
    <row r="365" spans="3:14" x14ac:dyDescent="0.25">
      <c r="C365" s="71">
        <v>41441</v>
      </c>
      <c r="D365" s="60">
        <v>3985</v>
      </c>
      <c r="E365" s="26">
        <v>83.4</v>
      </c>
      <c r="F365" s="26">
        <v>21.85</v>
      </c>
      <c r="G365" s="26">
        <v>3.0000000000000001E-3</v>
      </c>
      <c r="H365" s="26">
        <v>1.015764E-5</v>
      </c>
      <c r="I365" s="80">
        <v>0</v>
      </c>
      <c r="J365" s="26">
        <v>1.0289999999999999</v>
      </c>
      <c r="K365" s="79">
        <v>141.19999999999999</v>
      </c>
      <c r="L365" s="26">
        <v>0.27100000000000002</v>
      </c>
      <c r="M365" s="26"/>
      <c r="N365" s="26">
        <v>12.52</v>
      </c>
    </row>
    <row r="366" spans="3:14" x14ac:dyDescent="0.25">
      <c r="C366" s="71">
        <v>41441.041666666664</v>
      </c>
      <c r="D366" s="60">
        <v>3986</v>
      </c>
      <c r="E366" s="26">
        <v>86.2</v>
      </c>
      <c r="F366" s="26">
        <v>21.4</v>
      </c>
      <c r="G366" s="26">
        <v>4.0000000000000001E-3</v>
      </c>
      <c r="H366" s="26">
        <v>1.3543510000000001E-5</v>
      </c>
      <c r="I366" s="80">
        <v>0</v>
      </c>
      <c r="J366" s="26">
        <v>1.964</v>
      </c>
      <c r="K366" s="79">
        <v>120.8</v>
      </c>
      <c r="L366" s="26">
        <v>0.26900000000000002</v>
      </c>
      <c r="M366" s="26"/>
      <c r="N366" s="26">
        <v>12.51</v>
      </c>
    </row>
    <row r="367" spans="3:14" x14ac:dyDescent="0.25">
      <c r="C367" s="71">
        <v>41441.083333333336</v>
      </c>
      <c r="D367" s="60">
        <v>3987</v>
      </c>
      <c r="E367" s="26">
        <v>87.2</v>
      </c>
      <c r="F367" s="26">
        <v>21</v>
      </c>
      <c r="G367" s="26">
        <v>4.0000000000000001E-3</v>
      </c>
      <c r="H367" s="26">
        <v>1.5236459999999999E-5</v>
      </c>
      <c r="I367" s="80">
        <v>0</v>
      </c>
      <c r="J367" s="26">
        <v>2.0640000000000001</v>
      </c>
      <c r="K367" s="79">
        <v>116.1</v>
      </c>
      <c r="L367" s="26">
        <v>0.26800000000000002</v>
      </c>
      <c r="M367" s="26"/>
      <c r="N367" s="26">
        <v>12.49</v>
      </c>
    </row>
    <row r="368" spans="3:14" x14ac:dyDescent="0.25">
      <c r="C368" s="71">
        <v>41441.125</v>
      </c>
      <c r="D368" s="60">
        <v>3988</v>
      </c>
      <c r="E368" s="26">
        <v>88.4</v>
      </c>
      <c r="F368" s="26">
        <v>20.7</v>
      </c>
      <c r="G368" s="26">
        <v>5.0000000000000001E-3</v>
      </c>
      <c r="H368" s="26">
        <v>1.8622320000000001E-5</v>
      </c>
      <c r="I368" s="80">
        <v>0</v>
      </c>
      <c r="J368" s="26">
        <v>1.694</v>
      </c>
      <c r="K368" s="79">
        <v>125.7</v>
      </c>
      <c r="L368" s="26">
        <v>0.26600000000000001</v>
      </c>
      <c r="M368" s="26"/>
      <c r="N368" s="26">
        <v>12.47</v>
      </c>
    </row>
    <row r="369" spans="3:14" x14ac:dyDescent="0.25">
      <c r="C369" s="71">
        <v>41441.166666666664</v>
      </c>
      <c r="D369" s="60">
        <v>3989</v>
      </c>
      <c r="E369" s="26">
        <v>88.9</v>
      </c>
      <c r="F369" s="26">
        <v>20.8</v>
      </c>
      <c r="G369" s="26">
        <v>5.0000000000000001E-3</v>
      </c>
      <c r="H369" s="26">
        <v>1.692938E-5</v>
      </c>
      <c r="I369" s="80">
        <v>0</v>
      </c>
      <c r="J369" s="26">
        <v>2.0950000000000002</v>
      </c>
      <c r="K369" s="79">
        <v>111.3</v>
      </c>
      <c r="L369" s="26">
        <v>0.26500000000000001</v>
      </c>
      <c r="M369" s="26"/>
      <c r="N369" s="26">
        <v>12.45</v>
      </c>
    </row>
    <row r="370" spans="3:14" x14ac:dyDescent="0.25">
      <c r="C370" s="71">
        <v>41441.208333333336</v>
      </c>
      <c r="D370" s="60">
        <v>3990</v>
      </c>
      <c r="E370" s="26">
        <v>89</v>
      </c>
      <c r="F370" s="26">
        <v>21.6</v>
      </c>
      <c r="G370" s="26">
        <v>6.0000000000000001E-3</v>
      </c>
      <c r="H370" s="26">
        <v>2.0315240000000001E-5</v>
      </c>
      <c r="I370" s="80">
        <v>0</v>
      </c>
      <c r="J370" s="26">
        <v>2.1829999999999998</v>
      </c>
      <c r="K370" s="79">
        <v>128.69999999999999</v>
      </c>
      <c r="L370" s="26">
        <v>0.26300000000000001</v>
      </c>
      <c r="M370" s="26"/>
      <c r="N370" s="26">
        <v>12.43</v>
      </c>
    </row>
    <row r="371" spans="3:14" x14ac:dyDescent="0.25">
      <c r="C371" s="71">
        <v>41441.25</v>
      </c>
      <c r="D371" s="60">
        <v>3991</v>
      </c>
      <c r="E371" s="26">
        <v>86.9</v>
      </c>
      <c r="F371" s="26">
        <v>22.2</v>
      </c>
      <c r="G371" s="26">
        <v>6.0000000000000001E-3</v>
      </c>
      <c r="H371" s="26">
        <v>2.2008179999999999E-5</v>
      </c>
      <c r="I371" s="80">
        <v>0</v>
      </c>
      <c r="J371" s="26">
        <v>1.6910000000000001</v>
      </c>
      <c r="K371" s="79">
        <v>120.7</v>
      </c>
      <c r="L371" s="26">
        <v>0.26200000000000001</v>
      </c>
      <c r="M371" s="26"/>
      <c r="N371" s="26">
        <v>12.44</v>
      </c>
    </row>
    <row r="372" spans="3:14" x14ac:dyDescent="0.25">
      <c r="C372" s="71">
        <v>41441.291666666664</v>
      </c>
      <c r="D372" s="60">
        <v>3992</v>
      </c>
      <c r="E372" s="26">
        <v>65.8</v>
      </c>
      <c r="F372" s="26">
        <v>22.8</v>
      </c>
      <c r="G372" s="26">
        <v>3.0000000000000001E-3</v>
      </c>
      <c r="H372" s="26">
        <v>1.015763E-5</v>
      </c>
      <c r="I372" s="80">
        <v>0</v>
      </c>
      <c r="J372" s="26">
        <v>1.51</v>
      </c>
      <c r="K372" s="79">
        <v>125</v>
      </c>
      <c r="L372" s="26">
        <v>0.26</v>
      </c>
      <c r="M372" s="26"/>
      <c r="N372" s="26">
        <v>12.63</v>
      </c>
    </row>
    <row r="373" spans="3:14" x14ac:dyDescent="0.25">
      <c r="C373" s="71">
        <v>41441.333333333336</v>
      </c>
      <c r="D373" s="60">
        <v>3993</v>
      </c>
      <c r="E373" s="26">
        <v>60.6</v>
      </c>
      <c r="F373" s="26">
        <v>23.42</v>
      </c>
      <c r="G373" s="26">
        <v>3.0000000000000001E-3</v>
      </c>
      <c r="H373" s="26">
        <v>1.184932E-5</v>
      </c>
      <c r="I373" s="80">
        <v>0</v>
      </c>
      <c r="J373" s="26">
        <v>1.5169999999999999</v>
      </c>
      <c r="K373" s="79">
        <v>101.9</v>
      </c>
      <c r="L373" s="26">
        <v>0.25900000000000001</v>
      </c>
      <c r="M373" s="26"/>
      <c r="N373" s="26">
        <v>13.06</v>
      </c>
    </row>
    <row r="374" spans="3:14" x14ac:dyDescent="0.25">
      <c r="C374" s="71">
        <v>41441.375</v>
      </c>
      <c r="D374" s="60">
        <v>3994</v>
      </c>
      <c r="E374" s="26">
        <v>49.2</v>
      </c>
      <c r="F374" s="26">
        <v>24.23</v>
      </c>
      <c r="G374" s="26">
        <v>0.249</v>
      </c>
      <c r="H374" s="26">
        <v>8.9526440000000003E-4</v>
      </c>
      <c r="I374" s="80">
        <v>0</v>
      </c>
      <c r="J374" s="26">
        <v>1.649</v>
      </c>
      <c r="K374" s="79">
        <v>85.9</v>
      </c>
      <c r="L374" s="26">
        <v>0.25800000000000001</v>
      </c>
      <c r="M374" s="26"/>
      <c r="N374" s="26">
        <v>13.09</v>
      </c>
    </row>
    <row r="375" spans="3:14" x14ac:dyDescent="0.25">
      <c r="C375" s="71">
        <v>41441.416666666664</v>
      </c>
      <c r="D375" s="60">
        <v>3995</v>
      </c>
      <c r="E375" s="26">
        <v>53.6</v>
      </c>
      <c r="F375" s="26">
        <v>25.11</v>
      </c>
      <c r="G375" s="26">
        <v>2E-3</v>
      </c>
      <c r="H375" s="26">
        <v>6.7679129999999998E-6</v>
      </c>
      <c r="I375" s="80">
        <v>0</v>
      </c>
      <c r="J375" s="26">
        <v>1.6439999999999999</v>
      </c>
      <c r="K375" s="79">
        <v>157.30000000000001</v>
      </c>
      <c r="L375" s="26">
        <v>0.25600000000000001</v>
      </c>
      <c r="M375" s="26"/>
      <c r="N375" s="26">
        <v>13.06</v>
      </c>
    </row>
    <row r="376" spans="3:14" x14ac:dyDescent="0.25">
      <c r="C376" s="71">
        <v>41441.458333333336</v>
      </c>
      <c r="D376" s="60">
        <v>3996</v>
      </c>
      <c r="E376" s="26">
        <v>62.9</v>
      </c>
      <c r="F376" s="26">
        <v>24.87</v>
      </c>
      <c r="G376" s="26">
        <v>0</v>
      </c>
      <c r="H376" s="26">
        <v>1.6918080000000001E-6</v>
      </c>
      <c r="I376" s="80">
        <v>0</v>
      </c>
      <c r="J376" s="26">
        <v>2.0760000000000001</v>
      </c>
      <c r="K376" s="79">
        <v>138.6</v>
      </c>
      <c r="L376" s="26">
        <v>0.254</v>
      </c>
      <c r="M376" s="26"/>
      <c r="N376" s="26">
        <v>13.05</v>
      </c>
    </row>
    <row r="377" spans="3:14" x14ac:dyDescent="0.25">
      <c r="C377" s="71">
        <v>41441.5</v>
      </c>
      <c r="D377" s="60">
        <v>3997</v>
      </c>
      <c r="E377" s="26">
        <v>63.6</v>
      </c>
      <c r="F377" s="26">
        <v>25.65</v>
      </c>
      <c r="G377" s="26">
        <v>1E-3</v>
      </c>
      <c r="H377" s="26">
        <v>3.383621E-6</v>
      </c>
      <c r="I377" s="80">
        <v>0</v>
      </c>
      <c r="J377" s="26">
        <v>2.0259999999999998</v>
      </c>
      <c r="K377" s="79">
        <v>119</v>
      </c>
      <c r="L377" s="26">
        <v>0.251</v>
      </c>
      <c r="M377" s="26"/>
      <c r="N377" s="26">
        <v>13.05</v>
      </c>
    </row>
    <row r="378" spans="3:14" x14ac:dyDescent="0.25">
      <c r="C378" s="71">
        <v>41441.541666666664</v>
      </c>
      <c r="D378" s="60">
        <v>3998</v>
      </c>
      <c r="E378" s="26">
        <v>62</v>
      </c>
      <c r="F378" s="26">
        <v>26.01</v>
      </c>
      <c r="G378" s="26">
        <v>1E-3</v>
      </c>
      <c r="H378" s="26">
        <v>3.3836199999999998E-6</v>
      </c>
      <c r="I378" s="80">
        <v>0</v>
      </c>
      <c r="J378" s="26">
        <v>2.464</v>
      </c>
      <c r="K378" s="79">
        <v>120.7</v>
      </c>
      <c r="L378" s="26">
        <v>0.248</v>
      </c>
      <c r="M378" s="26"/>
      <c r="N378" s="26">
        <v>13.04</v>
      </c>
    </row>
    <row r="379" spans="3:14" x14ac:dyDescent="0.25">
      <c r="C379" s="71">
        <v>41441.583333333336</v>
      </c>
      <c r="D379" s="60">
        <v>3999</v>
      </c>
      <c r="E379" s="26">
        <v>62.2</v>
      </c>
      <c r="F379" s="26">
        <v>25.67</v>
      </c>
      <c r="G379" s="26">
        <v>1E-3</v>
      </c>
      <c r="H379" s="26">
        <v>3.383621E-6</v>
      </c>
      <c r="I379" s="80">
        <v>0</v>
      </c>
      <c r="J379" s="26">
        <v>2.403</v>
      </c>
      <c r="K379" s="79">
        <v>123.5</v>
      </c>
      <c r="L379" s="26">
        <v>0.245</v>
      </c>
      <c r="M379" s="26"/>
      <c r="N379" s="26">
        <v>13.03</v>
      </c>
    </row>
    <row r="380" spans="3:14" x14ac:dyDescent="0.25">
      <c r="C380" s="71">
        <v>41441.625</v>
      </c>
      <c r="D380" s="60">
        <v>4000</v>
      </c>
      <c r="E380" s="26">
        <v>62.2</v>
      </c>
      <c r="F380" s="26">
        <v>24.67</v>
      </c>
      <c r="G380" s="26">
        <v>1E-3</v>
      </c>
      <c r="H380" s="26">
        <v>3.383621E-6</v>
      </c>
      <c r="I380" s="80">
        <v>0</v>
      </c>
      <c r="J380" s="26">
        <v>2.1970000000000001</v>
      </c>
      <c r="K380" s="79">
        <v>130.1</v>
      </c>
      <c r="L380" s="26">
        <v>0.24199999999999999</v>
      </c>
      <c r="M380" s="26"/>
      <c r="N380" s="26">
        <v>13.04</v>
      </c>
    </row>
    <row r="381" spans="3:14" x14ac:dyDescent="0.25">
      <c r="C381" s="71">
        <v>41441.666666666664</v>
      </c>
      <c r="D381" s="60">
        <v>4001</v>
      </c>
      <c r="E381" s="26">
        <v>67.3</v>
      </c>
      <c r="F381" s="26">
        <v>24.36</v>
      </c>
      <c r="G381" s="26">
        <v>0</v>
      </c>
      <c r="H381" s="26">
        <v>1.6918099999999999E-6</v>
      </c>
      <c r="I381" s="80">
        <v>0</v>
      </c>
      <c r="J381" s="26">
        <v>2.274</v>
      </c>
      <c r="K381" s="79">
        <v>134.1</v>
      </c>
      <c r="L381" s="26">
        <v>0.23899999999999999</v>
      </c>
      <c r="M381" s="26"/>
      <c r="N381" s="26">
        <v>13.05</v>
      </c>
    </row>
    <row r="382" spans="3:14" x14ac:dyDescent="0.25">
      <c r="C382" s="71">
        <v>41441.708333333336</v>
      </c>
      <c r="D382" s="60">
        <v>4002</v>
      </c>
      <c r="E382" s="26">
        <v>65.900000000000006</v>
      </c>
      <c r="F382" s="26">
        <v>23.37</v>
      </c>
      <c r="G382" s="26">
        <v>2E-3</v>
      </c>
      <c r="H382" s="26">
        <v>8.4595710000000001E-6</v>
      </c>
      <c r="I382" s="80">
        <v>0</v>
      </c>
      <c r="J382" s="26">
        <v>2.5640000000000001</v>
      </c>
      <c r="K382" s="79">
        <v>138.5</v>
      </c>
      <c r="L382" s="26">
        <v>0.23599999999999999</v>
      </c>
      <c r="M382" s="26"/>
      <c r="N382" s="26">
        <v>13.06</v>
      </c>
    </row>
    <row r="383" spans="3:14" x14ac:dyDescent="0.25">
      <c r="C383" s="71">
        <v>41441.75</v>
      </c>
      <c r="D383" s="60">
        <v>4003</v>
      </c>
      <c r="E383" s="26">
        <v>70.099999999999994</v>
      </c>
      <c r="F383" s="26">
        <v>23.04</v>
      </c>
      <c r="G383" s="26">
        <v>3.0000000000000001E-3</v>
      </c>
      <c r="H383" s="26">
        <v>1.1846620000000001E-5</v>
      </c>
      <c r="I383" s="80">
        <v>0</v>
      </c>
      <c r="J383" s="26">
        <v>2.3149999999999999</v>
      </c>
      <c r="K383" s="79">
        <v>134.6</v>
      </c>
      <c r="L383" s="26">
        <v>0.23400000000000001</v>
      </c>
      <c r="M383" s="26"/>
      <c r="N383" s="26">
        <v>12.91</v>
      </c>
    </row>
    <row r="384" spans="3:14" x14ac:dyDescent="0.25">
      <c r="C384" s="71">
        <v>41441.791666666664</v>
      </c>
      <c r="D384" s="60">
        <v>4004</v>
      </c>
      <c r="E384" s="26">
        <v>84.5</v>
      </c>
      <c r="F384" s="26">
        <v>22.62</v>
      </c>
      <c r="G384" s="26">
        <v>4.0000000000000001E-3</v>
      </c>
      <c r="H384" s="26">
        <v>1.523206E-5</v>
      </c>
      <c r="I384" s="80">
        <v>0</v>
      </c>
      <c r="J384" s="26">
        <v>2.6789999999999998</v>
      </c>
      <c r="K384" s="79">
        <v>127.3</v>
      </c>
      <c r="L384" s="26">
        <v>0.23200000000000001</v>
      </c>
      <c r="M384" s="26"/>
      <c r="N384" s="26">
        <v>12.65</v>
      </c>
    </row>
    <row r="385" spans="3:14" x14ac:dyDescent="0.25">
      <c r="C385" s="71">
        <v>41441.833333333336</v>
      </c>
      <c r="D385" s="60">
        <v>4005</v>
      </c>
      <c r="E385" s="26">
        <v>87.7</v>
      </c>
      <c r="F385" s="26">
        <v>22.57</v>
      </c>
      <c r="G385" s="26">
        <v>2E-3</v>
      </c>
      <c r="H385" s="26">
        <v>8.4636669999999997E-6</v>
      </c>
      <c r="I385" s="80">
        <v>0</v>
      </c>
      <c r="J385" s="26">
        <v>1.5389999999999999</v>
      </c>
      <c r="K385" s="79">
        <v>148.5</v>
      </c>
      <c r="L385" s="26">
        <v>0.22900000000000001</v>
      </c>
      <c r="M385" s="26"/>
      <c r="N385" s="26">
        <v>12.6</v>
      </c>
    </row>
    <row r="386" spans="3:14" x14ac:dyDescent="0.25">
      <c r="C386" s="71">
        <v>41441.875</v>
      </c>
      <c r="D386" s="60">
        <v>4006</v>
      </c>
      <c r="E386" s="26">
        <v>88</v>
      </c>
      <c r="F386" s="26">
        <v>22.5</v>
      </c>
      <c r="G386" s="26">
        <v>3.0000000000000001E-3</v>
      </c>
      <c r="H386" s="26">
        <v>1.185044E-5</v>
      </c>
      <c r="I386" s="80">
        <v>0</v>
      </c>
      <c r="J386" s="26">
        <v>1.91</v>
      </c>
      <c r="K386" s="79">
        <v>248.4</v>
      </c>
      <c r="L386" s="26">
        <v>0.22800000000000001</v>
      </c>
      <c r="M386" s="26"/>
      <c r="N386" s="26">
        <v>12.58</v>
      </c>
    </row>
    <row r="387" spans="3:14" x14ac:dyDescent="0.25">
      <c r="C387" s="71">
        <v>41441.916666666664</v>
      </c>
      <c r="D387" s="60">
        <v>4007</v>
      </c>
      <c r="E387" s="26">
        <v>88.7</v>
      </c>
      <c r="F387" s="26">
        <v>22.4</v>
      </c>
      <c r="G387" s="26">
        <v>0.01</v>
      </c>
      <c r="H387" s="26">
        <v>3.5551740000000003E-5</v>
      </c>
      <c r="I387" s="80">
        <v>0</v>
      </c>
      <c r="J387" s="26">
        <v>2.504</v>
      </c>
      <c r="K387" s="79">
        <v>144.1</v>
      </c>
      <c r="L387" s="26">
        <v>0.22600000000000001</v>
      </c>
      <c r="M387" s="26"/>
      <c r="N387" s="26">
        <v>12.56</v>
      </c>
    </row>
    <row r="388" spans="3:14" x14ac:dyDescent="0.25">
      <c r="C388" s="71">
        <v>41441.958333333336</v>
      </c>
      <c r="D388" s="60">
        <v>4008</v>
      </c>
      <c r="E388" s="26">
        <v>86.3</v>
      </c>
      <c r="F388" s="26">
        <v>22.3</v>
      </c>
      <c r="G388" s="26">
        <v>6.0000000000000001E-3</v>
      </c>
      <c r="H388" s="26">
        <v>2.2008219999999998E-5</v>
      </c>
      <c r="I388" s="80">
        <v>0</v>
      </c>
      <c r="J388" s="26">
        <v>4.3570000000000002</v>
      </c>
      <c r="K388" s="79">
        <v>121.2</v>
      </c>
      <c r="L388" s="26">
        <v>0.22500000000000001</v>
      </c>
      <c r="M388" s="26"/>
      <c r="N388" s="26">
        <v>12.55</v>
      </c>
    </row>
    <row r="389" spans="3:14" x14ac:dyDescent="0.25">
      <c r="C389" s="71">
        <v>41442</v>
      </c>
      <c r="D389" s="60">
        <v>4009</v>
      </c>
      <c r="E389" s="26">
        <v>89.1</v>
      </c>
      <c r="F389" s="26">
        <v>22</v>
      </c>
      <c r="G389" s="26">
        <v>4.0000000000000001E-3</v>
      </c>
      <c r="H389" s="26">
        <v>1.354352E-5</v>
      </c>
      <c r="I389" s="80">
        <v>0</v>
      </c>
      <c r="J389" s="26">
        <v>4.2770000000000001</v>
      </c>
      <c r="K389" s="79">
        <v>121.7</v>
      </c>
      <c r="L389" s="26">
        <v>0.223</v>
      </c>
      <c r="M389" s="26"/>
      <c r="N389" s="26">
        <v>12.53</v>
      </c>
    </row>
    <row r="390" spans="3:14" x14ac:dyDescent="0.25">
      <c r="C390" s="71">
        <v>41442.041666666664</v>
      </c>
      <c r="D390" s="60">
        <v>4010</v>
      </c>
      <c r="E390" s="26">
        <v>89</v>
      </c>
      <c r="F390" s="26">
        <v>21.4</v>
      </c>
      <c r="G390" s="26">
        <v>4.0000000000000001E-3</v>
      </c>
      <c r="H390" s="26">
        <v>1.35435E-5</v>
      </c>
      <c r="I390" s="80">
        <v>0</v>
      </c>
      <c r="J390" s="26">
        <v>1.839</v>
      </c>
      <c r="K390" s="79">
        <v>126.4</v>
      </c>
      <c r="L390" s="26">
        <v>0.222</v>
      </c>
      <c r="M390" s="26"/>
      <c r="N390" s="26">
        <v>12.51</v>
      </c>
    </row>
    <row r="391" spans="3:14" x14ac:dyDescent="0.25">
      <c r="C391" s="71">
        <v>41442.083333333336</v>
      </c>
      <c r="D391" s="60">
        <v>4011</v>
      </c>
      <c r="E391" s="26">
        <v>89.6</v>
      </c>
      <c r="F391" s="26">
        <v>20.8</v>
      </c>
      <c r="G391" s="26">
        <v>3.0000000000000001E-3</v>
      </c>
      <c r="H391" s="26">
        <v>1.185056E-5</v>
      </c>
      <c r="I391" s="80">
        <v>0</v>
      </c>
      <c r="J391" s="26">
        <v>1.659</v>
      </c>
      <c r="K391" s="79">
        <v>141.19999999999999</v>
      </c>
      <c r="L391" s="26">
        <v>0.221</v>
      </c>
      <c r="M391" s="26"/>
      <c r="N391" s="26">
        <v>12.5</v>
      </c>
    </row>
    <row r="392" spans="3:14" x14ac:dyDescent="0.25">
      <c r="C392" s="71">
        <v>41442.125</v>
      </c>
      <c r="D392" s="60">
        <v>4012</v>
      </c>
      <c r="E392" s="26">
        <v>85.6</v>
      </c>
      <c r="F392" s="26">
        <v>21.1</v>
      </c>
      <c r="G392" s="26">
        <v>5.0000000000000001E-3</v>
      </c>
      <c r="H392" s="26">
        <v>1.8622289999999999E-5</v>
      </c>
      <c r="I392" s="80">
        <v>0</v>
      </c>
      <c r="J392" s="26">
        <v>1.2290000000000001</v>
      </c>
      <c r="K392" s="79">
        <v>111.8</v>
      </c>
      <c r="L392" s="26">
        <v>0.22</v>
      </c>
      <c r="M392" s="26"/>
      <c r="N392" s="26">
        <v>12.48</v>
      </c>
    </row>
    <row r="393" spans="3:14" x14ac:dyDescent="0.25">
      <c r="C393" s="71">
        <v>41442.166666666664</v>
      </c>
      <c r="D393" s="60">
        <v>4013</v>
      </c>
      <c r="E393" s="26">
        <v>78.5</v>
      </c>
      <c r="F393" s="26">
        <v>21.5</v>
      </c>
      <c r="G393" s="26">
        <v>2E-3</v>
      </c>
      <c r="H393" s="26">
        <v>8.4647299999999992E-6</v>
      </c>
      <c r="I393" s="80">
        <v>0</v>
      </c>
      <c r="J393" s="26">
        <v>1.145</v>
      </c>
      <c r="K393" s="79">
        <v>143.5</v>
      </c>
      <c r="L393" s="26">
        <v>0.219</v>
      </c>
      <c r="M393" s="26"/>
      <c r="N393" s="26">
        <v>12.46</v>
      </c>
    </row>
    <row r="394" spans="3:14" x14ac:dyDescent="0.25">
      <c r="C394" s="71">
        <v>41442.208333333336</v>
      </c>
      <c r="D394" s="60">
        <v>4014</v>
      </c>
      <c r="E394" s="26">
        <v>89.3</v>
      </c>
      <c r="F394" s="26">
        <v>21.87</v>
      </c>
      <c r="G394" s="26">
        <v>2E-3</v>
      </c>
      <c r="H394" s="26">
        <v>8.4658740000000003E-6</v>
      </c>
      <c r="I394" s="80">
        <v>0</v>
      </c>
      <c r="J394" s="26">
        <v>2.169</v>
      </c>
      <c r="K394" s="79">
        <v>101.5</v>
      </c>
      <c r="L394" s="26">
        <v>0.218</v>
      </c>
      <c r="M394" s="26"/>
      <c r="N394" s="26">
        <v>12.44</v>
      </c>
    </row>
    <row r="395" spans="3:14" x14ac:dyDescent="0.25">
      <c r="C395" s="71">
        <v>41442.25</v>
      </c>
      <c r="D395" s="60">
        <v>4015</v>
      </c>
      <c r="E395" s="26">
        <v>90.2</v>
      </c>
      <c r="F395" s="26">
        <v>22.24</v>
      </c>
      <c r="G395" s="26">
        <v>7.0000000000000001E-3</v>
      </c>
      <c r="H395" s="26">
        <v>2.3702739999999999E-5</v>
      </c>
      <c r="I395" s="80">
        <v>0</v>
      </c>
      <c r="J395" s="26">
        <v>1.06</v>
      </c>
      <c r="K395" s="79">
        <v>154.19999999999999</v>
      </c>
      <c r="L395" s="26">
        <v>0.217</v>
      </c>
      <c r="M395" s="26"/>
      <c r="N395" s="26">
        <v>12.43</v>
      </c>
    </row>
    <row r="396" spans="3:14" x14ac:dyDescent="0.25">
      <c r="C396" s="71">
        <v>41442.291666666664</v>
      </c>
      <c r="D396" s="60">
        <v>4016</v>
      </c>
      <c r="E396" s="26">
        <v>90.6</v>
      </c>
      <c r="F396" s="26">
        <v>22.42</v>
      </c>
      <c r="G396" s="26">
        <v>3.0000000000000001E-3</v>
      </c>
      <c r="H396" s="26">
        <v>1.1850909999999999E-5</v>
      </c>
      <c r="I396" s="80">
        <v>0</v>
      </c>
      <c r="J396" s="26">
        <v>1.081</v>
      </c>
      <c r="K396" s="79">
        <v>130.9</v>
      </c>
      <c r="L396" s="26">
        <v>0.217</v>
      </c>
      <c r="M396" s="26"/>
      <c r="N396" s="26">
        <v>12.56</v>
      </c>
    </row>
    <row r="397" spans="3:14" x14ac:dyDescent="0.25">
      <c r="C397" s="71">
        <v>41442.333333333336</v>
      </c>
      <c r="D397" s="60">
        <v>4017</v>
      </c>
      <c r="E397" s="26">
        <v>74.2</v>
      </c>
      <c r="F397" s="26">
        <v>22.93</v>
      </c>
      <c r="G397" s="26">
        <v>3.0000000000000001E-3</v>
      </c>
      <c r="H397" s="26">
        <v>1.184915E-5</v>
      </c>
      <c r="I397" s="80">
        <v>0</v>
      </c>
      <c r="J397" s="26">
        <v>1.08</v>
      </c>
      <c r="K397" s="79">
        <v>307.39999999999998</v>
      </c>
      <c r="L397" s="26">
        <v>0.216</v>
      </c>
      <c r="M397" s="26"/>
      <c r="N397" s="26">
        <v>12.96</v>
      </c>
    </row>
    <row r="398" spans="3:14" x14ac:dyDescent="0.25">
      <c r="C398" s="71">
        <v>41442.375</v>
      </c>
      <c r="D398" s="60">
        <v>4018</v>
      </c>
      <c r="E398" s="26">
        <v>67.900000000000006</v>
      </c>
      <c r="F398" s="26">
        <v>23.94</v>
      </c>
      <c r="G398" s="26">
        <v>4.0000000000000001E-3</v>
      </c>
      <c r="H398" s="26">
        <v>1.353899E-5</v>
      </c>
      <c r="I398" s="80">
        <v>0</v>
      </c>
      <c r="J398" s="26">
        <v>1.4650000000000001</v>
      </c>
      <c r="K398" s="79">
        <v>219</v>
      </c>
      <c r="L398" s="26">
        <v>0.215</v>
      </c>
      <c r="M398" s="26"/>
      <c r="N398" s="26">
        <v>13.1</v>
      </c>
    </row>
    <row r="399" spans="3:14" x14ac:dyDescent="0.25">
      <c r="C399" s="71">
        <v>41442.416666666664</v>
      </c>
      <c r="D399" s="60">
        <v>4019</v>
      </c>
      <c r="E399" s="26">
        <v>70.2</v>
      </c>
      <c r="F399" s="26">
        <v>24.14</v>
      </c>
      <c r="G399" s="26">
        <v>1E-3</v>
      </c>
      <c r="H399" s="26">
        <v>5.0761880000000003E-6</v>
      </c>
      <c r="I399" s="80">
        <v>0</v>
      </c>
      <c r="J399" s="26">
        <v>2.3740000000000001</v>
      </c>
      <c r="K399" s="79">
        <v>179.3</v>
      </c>
      <c r="L399" s="26">
        <v>0.214</v>
      </c>
      <c r="M399" s="26"/>
      <c r="N399" s="26">
        <v>13.08</v>
      </c>
    </row>
    <row r="400" spans="3:14" x14ac:dyDescent="0.25">
      <c r="C400" s="71">
        <v>41442.458333333336</v>
      </c>
      <c r="D400" s="60">
        <v>4020</v>
      </c>
      <c r="E400" s="26">
        <v>77.5</v>
      </c>
      <c r="F400" s="26">
        <v>24.82</v>
      </c>
      <c r="G400" s="26">
        <v>0</v>
      </c>
      <c r="H400" s="26">
        <v>0</v>
      </c>
      <c r="I400" s="80">
        <v>0</v>
      </c>
      <c r="J400" s="26">
        <v>2.6379999999999999</v>
      </c>
      <c r="K400" s="79">
        <v>168.3</v>
      </c>
      <c r="L400" s="26">
        <v>0.21299999999999999</v>
      </c>
      <c r="M400" s="26"/>
      <c r="N400" s="26">
        <v>13.07</v>
      </c>
    </row>
    <row r="401" spans="3:14" x14ac:dyDescent="0.25">
      <c r="C401" s="71">
        <v>41442.5</v>
      </c>
      <c r="D401" s="60">
        <v>4021</v>
      </c>
      <c r="E401" s="26">
        <v>70.400000000000006</v>
      </c>
      <c r="F401" s="26">
        <v>25.81</v>
      </c>
      <c r="G401" s="26">
        <v>1E-3</v>
      </c>
      <c r="H401" s="26">
        <v>5.0754529999999997E-6</v>
      </c>
      <c r="I401" s="80">
        <v>0</v>
      </c>
      <c r="J401" s="26">
        <v>2.1309999999999998</v>
      </c>
      <c r="K401" s="79">
        <v>171</v>
      </c>
      <c r="L401" s="26">
        <v>0.21199999999999999</v>
      </c>
      <c r="M401" s="26"/>
      <c r="N401" s="26">
        <v>13.06</v>
      </c>
    </row>
    <row r="402" spans="3:14" x14ac:dyDescent="0.25">
      <c r="C402" s="71">
        <v>41442.541666666664</v>
      </c>
      <c r="D402" s="60">
        <v>4022</v>
      </c>
      <c r="E402" s="26">
        <v>81.8</v>
      </c>
      <c r="F402" s="26">
        <v>25.71</v>
      </c>
      <c r="G402" s="26">
        <v>2E-3</v>
      </c>
      <c r="H402" s="26">
        <v>6.7672409999999998E-6</v>
      </c>
      <c r="I402" s="80">
        <v>0</v>
      </c>
      <c r="J402" s="26">
        <v>2.5939999999999999</v>
      </c>
      <c r="K402" s="79">
        <v>170.1</v>
      </c>
      <c r="L402" s="26">
        <v>0.21099999999999999</v>
      </c>
      <c r="M402" s="26"/>
      <c r="N402" s="26">
        <v>13.05</v>
      </c>
    </row>
    <row r="403" spans="3:14" x14ac:dyDescent="0.25">
      <c r="C403" s="71">
        <v>41442.583333333336</v>
      </c>
      <c r="D403" s="60">
        <v>4023</v>
      </c>
      <c r="E403" s="26">
        <v>84.9</v>
      </c>
      <c r="F403" s="26">
        <v>25.85</v>
      </c>
      <c r="G403" s="26">
        <v>1E-3</v>
      </c>
      <c r="H403" s="26">
        <v>5.0754300000000001E-6</v>
      </c>
      <c r="I403" s="80">
        <v>0</v>
      </c>
      <c r="J403" s="26">
        <v>2.831</v>
      </c>
      <c r="K403" s="79">
        <v>161</v>
      </c>
      <c r="L403" s="26">
        <v>0.21</v>
      </c>
      <c r="M403" s="26"/>
      <c r="N403" s="26">
        <v>13.04</v>
      </c>
    </row>
    <row r="404" spans="3:14" x14ac:dyDescent="0.25">
      <c r="C404" s="71">
        <v>41442.625</v>
      </c>
      <c r="D404" s="60">
        <v>4024</v>
      </c>
      <c r="E404" s="26">
        <v>84.7</v>
      </c>
      <c r="F404" s="26">
        <v>25.86</v>
      </c>
      <c r="G404" s="26">
        <v>1E-3</v>
      </c>
      <c r="H404" s="26">
        <v>5.0753380000000001E-6</v>
      </c>
      <c r="I404" s="80">
        <v>0</v>
      </c>
      <c r="J404" s="26">
        <v>2.0409999999999999</v>
      </c>
      <c r="K404" s="79">
        <v>136.69999999999999</v>
      </c>
      <c r="L404" s="26">
        <v>0.20899999999999999</v>
      </c>
      <c r="M404" s="26"/>
      <c r="N404" s="26">
        <v>13.03</v>
      </c>
    </row>
    <row r="405" spans="3:14" x14ac:dyDescent="0.25">
      <c r="C405" s="71">
        <v>41442.666666666664</v>
      </c>
      <c r="D405" s="60">
        <v>4025</v>
      </c>
      <c r="E405" s="26">
        <v>89.2</v>
      </c>
      <c r="F405" s="26">
        <v>24.57</v>
      </c>
      <c r="G405" s="26">
        <v>2E-3</v>
      </c>
      <c r="H405" s="26">
        <v>6.7672390000000002E-6</v>
      </c>
      <c r="I405" s="80">
        <v>0</v>
      </c>
      <c r="J405" s="26">
        <v>1.702</v>
      </c>
      <c r="K405" s="79">
        <v>128.9</v>
      </c>
      <c r="L405" s="26">
        <v>0.20799999999999999</v>
      </c>
      <c r="M405" s="26"/>
      <c r="N405" s="26">
        <v>13.05</v>
      </c>
    </row>
    <row r="406" spans="3:14" x14ac:dyDescent="0.25">
      <c r="C406" s="71">
        <v>41442.708333333336</v>
      </c>
      <c r="D406" s="60">
        <v>4026</v>
      </c>
      <c r="E406" s="26">
        <v>90.2</v>
      </c>
      <c r="F406" s="26">
        <v>24.68</v>
      </c>
      <c r="G406" s="26">
        <v>0</v>
      </c>
      <c r="H406" s="26">
        <v>0</v>
      </c>
      <c r="I406" s="80">
        <v>0</v>
      </c>
      <c r="J406" s="26">
        <v>2.3149999999999999</v>
      </c>
      <c r="K406" s="79">
        <v>122.5</v>
      </c>
      <c r="L406" s="26">
        <v>0.20699999999999999</v>
      </c>
      <c r="M406" s="26"/>
      <c r="N406" s="26">
        <v>13.06</v>
      </c>
    </row>
    <row r="407" spans="3:14" x14ac:dyDescent="0.25">
      <c r="C407" s="71">
        <v>41442.75</v>
      </c>
      <c r="D407" s="60">
        <v>4027</v>
      </c>
      <c r="E407" s="26">
        <v>88.9</v>
      </c>
      <c r="F407" s="26">
        <v>23.91</v>
      </c>
      <c r="G407" s="26">
        <v>4.0000000000000001E-3</v>
      </c>
      <c r="H407" s="26">
        <v>1.5228920000000001E-5</v>
      </c>
      <c r="I407" s="80">
        <v>0</v>
      </c>
      <c r="J407" s="26">
        <v>2.0640000000000001</v>
      </c>
      <c r="K407" s="79">
        <v>128.5</v>
      </c>
      <c r="L407" s="26">
        <v>0.20599999999999999</v>
      </c>
      <c r="M407" s="26"/>
      <c r="N407" s="26">
        <v>12.96</v>
      </c>
    </row>
    <row r="408" spans="3:14" x14ac:dyDescent="0.25">
      <c r="C408" s="71">
        <v>41442.791666666664</v>
      </c>
      <c r="D408" s="60">
        <v>4028</v>
      </c>
      <c r="E408" s="26">
        <v>88.2</v>
      </c>
      <c r="F408" s="26">
        <v>22.8</v>
      </c>
      <c r="G408" s="26">
        <v>6.0000000000000001E-3</v>
      </c>
      <c r="H408" s="26">
        <v>2.030845E-5</v>
      </c>
      <c r="I408" s="80">
        <v>0</v>
      </c>
      <c r="J408" s="26">
        <v>2.5489999999999999</v>
      </c>
      <c r="K408" s="79">
        <v>128.69999999999999</v>
      </c>
      <c r="L408" s="26">
        <v>0.20599999999999999</v>
      </c>
      <c r="M408" s="26"/>
      <c r="N408" s="26">
        <v>12.68</v>
      </c>
    </row>
    <row r="409" spans="3:14" x14ac:dyDescent="0.25">
      <c r="C409" s="71">
        <v>41442.833333333336</v>
      </c>
      <c r="D409" s="60">
        <v>4029</v>
      </c>
      <c r="E409" s="26">
        <v>89</v>
      </c>
      <c r="F409" s="26">
        <v>22.26</v>
      </c>
      <c r="G409" s="26">
        <v>4.0000000000000001E-3</v>
      </c>
      <c r="H409" s="26">
        <v>1.354198E-5</v>
      </c>
      <c r="I409" s="80">
        <v>0</v>
      </c>
      <c r="J409" s="26">
        <v>1.659</v>
      </c>
      <c r="K409" s="79">
        <v>142.4</v>
      </c>
      <c r="L409" s="26">
        <v>0.20499999999999999</v>
      </c>
      <c r="M409" s="26"/>
      <c r="N409" s="26">
        <v>12.61</v>
      </c>
    </row>
    <row r="410" spans="3:14" x14ac:dyDescent="0.25">
      <c r="C410" s="71">
        <v>41442.875</v>
      </c>
      <c r="D410" s="60">
        <v>4030</v>
      </c>
      <c r="E410" s="26">
        <v>90.7</v>
      </c>
      <c r="F410" s="26">
        <v>21.91</v>
      </c>
      <c r="G410" s="26">
        <v>7.0000000000000001E-3</v>
      </c>
      <c r="H410" s="26">
        <v>2.5394090000000001E-5</v>
      </c>
      <c r="I410" s="80">
        <v>0</v>
      </c>
      <c r="J410" s="26">
        <v>1.58</v>
      </c>
      <c r="K410" s="79">
        <v>138.69999999999999</v>
      </c>
      <c r="L410" s="26">
        <v>0.20399999999999999</v>
      </c>
      <c r="M410" s="26"/>
      <c r="N410" s="26">
        <v>12.58</v>
      </c>
    </row>
    <row r="411" spans="3:14" x14ac:dyDescent="0.25">
      <c r="C411" s="71">
        <v>41442.916666666664</v>
      </c>
      <c r="D411" s="60">
        <v>4031</v>
      </c>
      <c r="E411" s="26">
        <v>90.5</v>
      </c>
      <c r="F411" s="26">
        <v>21.74</v>
      </c>
      <c r="G411" s="26">
        <v>4.0000000000000001E-3</v>
      </c>
      <c r="H411" s="26">
        <v>1.3543510000000001E-5</v>
      </c>
      <c r="I411" s="80">
        <v>0</v>
      </c>
      <c r="J411" s="26">
        <v>2.3980000000000001</v>
      </c>
      <c r="K411" s="79">
        <v>134.6</v>
      </c>
      <c r="L411" s="26">
        <v>0.20300000000000001</v>
      </c>
      <c r="M411" s="26"/>
      <c r="N411" s="26">
        <v>12.56</v>
      </c>
    </row>
    <row r="412" spans="3:14" x14ac:dyDescent="0.25">
      <c r="C412" s="71">
        <v>41442.958333333336</v>
      </c>
      <c r="D412" s="60">
        <v>4032</v>
      </c>
      <c r="E412" s="26">
        <v>90.6</v>
      </c>
      <c r="F412" s="26">
        <v>21.88</v>
      </c>
      <c r="G412" s="26">
        <v>6.0000000000000001E-3</v>
      </c>
      <c r="H412" s="26">
        <v>2.031523E-5</v>
      </c>
      <c r="I412" s="80">
        <v>0</v>
      </c>
      <c r="J412" s="26">
        <v>2.3929999999999998</v>
      </c>
      <c r="K412" s="79">
        <v>135.4</v>
      </c>
      <c r="L412" s="26">
        <v>0.20200000000000001</v>
      </c>
      <c r="M412" s="26"/>
      <c r="N412" s="26">
        <v>12.54</v>
      </c>
    </row>
    <row r="413" spans="3:14" x14ac:dyDescent="0.25">
      <c r="C413" s="71">
        <v>41443</v>
      </c>
      <c r="D413" s="60">
        <v>4033</v>
      </c>
      <c r="E413" s="26">
        <v>89.9</v>
      </c>
      <c r="F413" s="26">
        <v>21.53</v>
      </c>
      <c r="G413" s="26">
        <v>8.0000000000000002E-3</v>
      </c>
      <c r="H413" s="26">
        <v>2.708695E-5</v>
      </c>
      <c r="I413" s="80">
        <v>0</v>
      </c>
      <c r="J413" s="26">
        <v>2.3439999999999999</v>
      </c>
      <c r="K413" s="79">
        <v>140</v>
      </c>
      <c r="L413" s="26">
        <v>0.20200000000000001</v>
      </c>
      <c r="M413" s="26"/>
      <c r="N413" s="26">
        <v>12.53</v>
      </c>
    </row>
    <row r="414" spans="3:14" x14ac:dyDescent="0.25">
      <c r="C414" s="71">
        <v>41443.041666666664</v>
      </c>
      <c r="D414" s="60">
        <v>4034</v>
      </c>
      <c r="E414" s="26">
        <v>76.2</v>
      </c>
      <c r="F414" s="26">
        <v>19.989999999999998</v>
      </c>
      <c r="G414" s="26">
        <v>6.0000000000000001E-3</v>
      </c>
      <c r="H414" s="26">
        <v>2.2009299999999999E-5</v>
      </c>
      <c r="I414" s="80">
        <v>0</v>
      </c>
      <c r="J414" s="26">
        <v>2.57</v>
      </c>
      <c r="K414" s="79">
        <v>143.1</v>
      </c>
      <c r="L414" s="26">
        <v>0.20100000000000001</v>
      </c>
      <c r="M414" s="26"/>
      <c r="N414" s="26">
        <v>12.51</v>
      </c>
    </row>
    <row r="415" spans="3:14" x14ac:dyDescent="0.25">
      <c r="C415" s="71">
        <v>41443.083333333336</v>
      </c>
      <c r="D415" s="60">
        <v>4035</v>
      </c>
      <c r="E415" s="26">
        <v>73.400000000000006</v>
      </c>
      <c r="F415" s="26">
        <v>20.399999999999999</v>
      </c>
      <c r="G415" s="26">
        <v>5.0000000000000001E-3</v>
      </c>
      <c r="H415" s="26">
        <v>1.693103E-5</v>
      </c>
      <c r="I415" s="80">
        <v>0</v>
      </c>
      <c r="J415" s="26">
        <v>1.95</v>
      </c>
      <c r="K415" s="79">
        <v>139.19999999999999</v>
      </c>
      <c r="L415" s="26">
        <v>0.20100000000000001</v>
      </c>
      <c r="M415" s="26"/>
      <c r="N415" s="26">
        <v>12.5</v>
      </c>
    </row>
    <row r="416" spans="3:14" x14ac:dyDescent="0.25">
      <c r="C416" s="71">
        <v>41443.125</v>
      </c>
      <c r="D416" s="60">
        <v>4036</v>
      </c>
      <c r="E416" s="26">
        <v>74.2</v>
      </c>
      <c r="F416" s="26">
        <v>20.7</v>
      </c>
      <c r="G416" s="26">
        <v>0.01</v>
      </c>
      <c r="H416" s="26">
        <v>3.724994E-5</v>
      </c>
      <c r="I416" s="80">
        <v>0</v>
      </c>
      <c r="J416" s="26">
        <v>2.6059999999999999</v>
      </c>
      <c r="K416" s="79">
        <v>128.1</v>
      </c>
      <c r="L416" s="26">
        <v>0.2</v>
      </c>
      <c r="M416" s="26"/>
      <c r="N416" s="26">
        <v>12.48</v>
      </c>
    </row>
    <row r="417" spans="3:14" x14ac:dyDescent="0.25">
      <c r="C417" s="71">
        <v>41443.166666666664</v>
      </c>
      <c r="D417" s="60">
        <v>4037</v>
      </c>
      <c r="E417" s="26">
        <v>74</v>
      </c>
      <c r="F417" s="26">
        <v>21.06</v>
      </c>
      <c r="G417" s="26">
        <v>5.0000000000000001E-3</v>
      </c>
      <c r="H417" s="26">
        <v>1.8625289999999999E-5</v>
      </c>
      <c r="I417" s="80">
        <v>0</v>
      </c>
      <c r="J417" s="26">
        <v>2.202</v>
      </c>
      <c r="K417" s="79">
        <v>136.69999999999999</v>
      </c>
      <c r="L417" s="26">
        <v>0.2</v>
      </c>
      <c r="M417" s="26"/>
      <c r="N417" s="26">
        <v>12.46</v>
      </c>
    </row>
    <row r="418" spans="3:14" x14ac:dyDescent="0.25">
      <c r="C418" s="71">
        <v>41443.208333333336</v>
      </c>
      <c r="D418" s="60">
        <v>4038</v>
      </c>
      <c r="E418" s="26">
        <v>73.7</v>
      </c>
      <c r="F418" s="26">
        <v>21.33</v>
      </c>
      <c r="G418" s="26">
        <v>7.0000000000000001E-3</v>
      </c>
      <c r="H418" s="26">
        <v>2.370528E-5</v>
      </c>
      <c r="I418" s="80">
        <v>0.01</v>
      </c>
      <c r="J418" s="26">
        <v>2.2469999999999999</v>
      </c>
      <c r="K418" s="79">
        <v>143</v>
      </c>
      <c r="L418" s="26">
        <v>0.2</v>
      </c>
      <c r="M418" s="26"/>
      <c r="N418" s="26">
        <v>12.44</v>
      </c>
    </row>
    <row r="419" spans="3:14" x14ac:dyDescent="0.25">
      <c r="C419" s="71">
        <v>41443.25</v>
      </c>
      <c r="D419" s="60">
        <v>4039</v>
      </c>
      <c r="E419" s="26">
        <v>75.099999999999994</v>
      </c>
      <c r="F419" s="26">
        <v>21.7</v>
      </c>
      <c r="G419" s="26">
        <v>6.0000000000000001E-3</v>
      </c>
      <c r="H419" s="26">
        <v>2.0319210000000001E-5</v>
      </c>
      <c r="I419" s="80">
        <v>0</v>
      </c>
      <c r="J419" s="26">
        <v>1.478</v>
      </c>
      <c r="K419" s="79">
        <v>99.5</v>
      </c>
      <c r="L419" s="26">
        <v>0.2</v>
      </c>
      <c r="M419" s="26"/>
      <c r="N419" s="26">
        <v>12.43</v>
      </c>
    </row>
    <row r="420" spans="3:14" x14ac:dyDescent="0.25">
      <c r="C420" s="71">
        <v>41443.291666666664</v>
      </c>
      <c r="D420" s="60">
        <v>4040</v>
      </c>
      <c r="E420" s="26">
        <v>81.900000000000006</v>
      </c>
      <c r="F420" s="26">
        <v>22.2</v>
      </c>
      <c r="G420" s="26">
        <v>3.0000000000000001E-3</v>
      </c>
      <c r="H420" s="26">
        <v>1.185279E-5</v>
      </c>
      <c r="I420" s="80">
        <v>0</v>
      </c>
      <c r="J420" s="26">
        <v>1.2589999999999999</v>
      </c>
      <c r="K420" s="79">
        <v>338.4</v>
      </c>
      <c r="L420" s="26">
        <v>0.2</v>
      </c>
      <c r="M420" s="26"/>
      <c r="N420" s="26">
        <v>12.59</v>
      </c>
    </row>
    <row r="421" spans="3:14" x14ac:dyDescent="0.25">
      <c r="C421" s="71">
        <v>41443.333333333336</v>
      </c>
      <c r="D421" s="60">
        <v>4041</v>
      </c>
      <c r="E421" s="26">
        <v>72.2</v>
      </c>
      <c r="F421" s="26">
        <v>22.44</v>
      </c>
      <c r="G421" s="26">
        <v>0.316</v>
      </c>
      <c r="H421" s="26">
        <v>1.135952E-3</v>
      </c>
      <c r="I421" s="80">
        <v>0</v>
      </c>
      <c r="J421" s="26">
        <v>1.8</v>
      </c>
      <c r="K421" s="79">
        <v>346.2</v>
      </c>
      <c r="L421" s="26">
        <v>0.2</v>
      </c>
      <c r="M421" s="26"/>
      <c r="N421" s="26">
        <v>13.04</v>
      </c>
    </row>
    <row r="422" spans="3:14" x14ac:dyDescent="0.25">
      <c r="C422" s="71">
        <v>41443.375</v>
      </c>
      <c r="D422" s="60">
        <v>4042</v>
      </c>
      <c r="E422" s="26">
        <v>75.900000000000006</v>
      </c>
      <c r="F422" s="26">
        <v>23.82</v>
      </c>
      <c r="G422" s="26">
        <v>0.32</v>
      </c>
      <c r="H422" s="26">
        <v>1.150814E-3</v>
      </c>
      <c r="I422" s="80">
        <v>0</v>
      </c>
      <c r="J422" s="26">
        <v>1.256</v>
      </c>
      <c r="K422" s="79">
        <v>303.89999999999998</v>
      </c>
      <c r="L422" s="26">
        <v>0.2</v>
      </c>
      <c r="M422" s="26"/>
      <c r="N422" s="26">
        <v>13.11</v>
      </c>
    </row>
    <row r="423" spans="3:14" x14ac:dyDescent="0.25">
      <c r="C423" s="71">
        <v>41443.416666666664</v>
      </c>
      <c r="D423" s="60">
        <v>4043</v>
      </c>
      <c r="E423" s="26">
        <v>78.3</v>
      </c>
      <c r="F423" s="26">
        <v>24.66</v>
      </c>
      <c r="G423" s="26">
        <v>3.0000000000000001E-3</v>
      </c>
      <c r="H423" s="26">
        <v>1.1846350000000001E-5</v>
      </c>
      <c r="I423" s="80">
        <v>0</v>
      </c>
      <c r="J423" s="26">
        <v>1.599</v>
      </c>
      <c r="K423" s="79">
        <v>276.7</v>
      </c>
      <c r="L423" s="26">
        <v>0.19900000000000001</v>
      </c>
      <c r="M423" s="26"/>
      <c r="N423" s="26">
        <v>13.09</v>
      </c>
    </row>
    <row r="424" spans="3:14" x14ac:dyDescent="0.25">
      <c r="C424" s="71">
        <v>41443.458333333336</v>
      </c>
      <c r="D424" s="60">
        <v>4044</v>
      </c>
      <c r="E424" s="26">
        <v>79.599999999999994</v>
      </c>
      <c r="F424" s="26">
        <v>25.87</v>
      </c>
      <c r="G424" s="26">
        <v>3.0000000000000001E-3</v>
      </c>
      <c r="H424" s="26">
        <v>1.0151209999999999E-5</v>
      </c>
      <c r="I424" s="80">
        <v>0</v>
      </c>
      <c r="J424" s="26">
        <v>1.571</v>
      </c>
      <c r="K424" s="79">
        <v>230.6</v>
      </c>
      <c r="L424" s="26">
        <v>0.19800000000000001</v>
      </c>
      <c r="M424" s="26"/>
      <c r="N424" s="26">
        <v>13.06</v>
      </c>
    </row>
    <row r="425" spans="3:14" x14ac:dyDescent="0.25">
      <c r="C425" s="71">
        <v>41443.5</v>
      </c>
      <c r="D425" s="60">
        <v>4045</v>
      </c>
      <c r="E425" s="26">
        <v>78.7</v>
      </c>
      <c r="F425" s="26">
        <v>24.69</v>
      </c>
      <c r="G425" s="26">
        <v>7.0000000000000001E-3</v>
      </c>
      <c r="H425" s="26">
        <v>2.5377159999999999E-5</v>
      </c>
      <c r="I425" s="80">
        <v>0</v>
      </c>
      <c r="J425" s="26">
        <v>1.9219999999999999</v>
      </c>
      <c r="K425" s="79">
        <v>317.2</v>
      </c>
      <c r="L425" s="26">
        <v>0.19800000000000001</v>
      </c>
      <c r="M425" s="26"/>
      <c r="N425" s="26">
        <v>13.06</v>
      </c>
    </row>
    <row r="426" spans="3:14" x14ac:dyDescent="0.25">
      <c r="C426" s="71">
        <v>41443.541666666664</v>
      </c>
      <c r="D426" s="60">
        <v>4046</v>
      </c>
      <c r="E426" s="26">
        <v>76</v>
      </c>
      <c r="F426" s="26">
        <v>25.05</v>
      </c>
      <c r="G426" s="26">
        <v>2.1999999999999999E-2</v>
      </c>
      <c r="H426" s="26">
        <v>7.7823770000000003E-5</v>
      </c>
      <c r="I426" s="80">
        <v>0</v>
      </c>
      <c r="J426" s="26">
        <v>1.643</v>
      </c>
      <c r="K426" s="79">
        <v>319.10000000000002</v>
      </c>
      <c r="L426" s="26">
        <v>0.19800000000000001</v>
      </c>
      <c r="M426" s="26"/>
      <c r="N426" s="26">
        <v>13.06</v>
      </c>
    </row>
    <row r="427" spans="3:14" x14ac:dyDescent="0.25">
      <c r="C427" s="71">
        <v>41443.583333333336</v>
      </c>
      <c r="D427" s="60">
        <v>4047</v>
      </c>
      <c r="E427" s="26">
        <v>83.9</v>
      </c>
      <c r="F427" s="26">
        <v>25.98</v>
      </c>
      <c r="G427" s="26">
        <v>4.0000000000000001E-3</v>
      </c>
      <c r="H427" s="26">
        <v>1.5226359999999999E-5</v>
      </c>
      <c r="I427" s="80">
        <v>0</v>
      </c>
      <c r="J427" s="26">
        <v>1.5489999999999999</v>
      </c>
      <c r="K427" s="79">
        <v>207.3</v>
      </c>
      <c r="L427" s="26">
        <v>0.19700000000000001</v>
      </c>
      <c r="M427" s="26"/>
      <c r="N427" s="26">
        <v>13.05</v>
      </c>
    </row>
    <row r="428" spans="3:14" x14ac:dyDescent="0.25">
      <c r="C428" s="71">
        <v>41443.625</v>
      </c>
      <c r="D428" s="60">
        <v>4048</v>
      </c>
      <c r="E428" s="26">
        <v>85.4</v>
      </c>
      <c r="F428" s="26">
        <v>26.15</v>
      </c>
      <c r="G428" s="26">
        <v>0</v>
      </c>
      <c r="H428" s="26">
        <v>0</v>
      </c>
      <c r="I428" s="80">
        <v>0</v>
      </c>
      <c r="J428" s="26">
        <v>2.3570000000000002</v>
      </c>
      <c r="K428" s="79">
        <v>197.5</v>
      </c>
      <c r="L428" s="26">
        <v>0.19700000000000001</v>
      </c>
      <c r="M428" s="26"/>
      <c r="N428" s="26">
        <v>13.04</v>
      </c>
    </row>
    <row r="429" spans="3:14" x14ac:dyDescent="0.25">
      <c r="C429" s="71">
        <v>41443.666666666664</v>
      </c>
      <c r="D429" s="60">
        <v>4049</v>
      </c>
      <c r="E429" s="26">
        <v>88.6</v>
      </c>
      <c r="F429" s="26">
        <v>25.78</v>
      </c>
      <c r="G429" s="26">
        <v>1E-3</v>
      </c>
      <c r="H429" s="26">
        <v>3.383619E-6</v>
      </c>
      <c r="I429" s="80">
        <v>0</v>
      </c>
      <c r="J429" s="26">
        <v>1.905</v>
      </c>
      <c r="K429" s="79">
        <v>159.9</v>
      </c>
      <c r="L429" s="26">
        <v>0.19600000000000001</v>
      </c>
      <c r="M429" s="26"/>
      <c r="N429" s="26">
        <v>13.04</v>
      </c>
    </row>
    <row r="430" spans="3:14" x14ac:dyDescent="0.25">
      <c r="C430" s="71">
        <v>41443.708333333336</v>
      </c>
      <c r="D430" s="60">
        <v>4050</v>
      </c>
      <c r="E430" s="26">
        <v>88.8</v>
      </c>
      <c r="F430" s="26">
        <v>25.16</v>
      </c>
      <c r="G430" s="26">
        <v>2E-3</v>
      </c>
      <c r="H430" s="26">
        <v>6.7672390000000002E-6</v>
      </c>
      <c r="I430" s="80">
        <v>0</v>
      </c>
      <c r="J430" s="26">
        <v>1.9359999999999999</v>
      </c>
      <c r="K430" s="79">
        <v>122.3</v>
      </c>
      <c r="L430" s="26">
        <v>0.19600000000000001</v>
      </c>
      <c r="M430" s="26"/>
      <c r="N430" s="26">
        <v>13.04</v>
      </c>
    </row>
    <row r="431" spans="3:14" x14ac:dyDescent="0.25">
      <c r="C431" s="71">
        <v>41443.75</v>
      </c>
      <c r="D431" s="60">
        <v>4051</v>
      </c>
      <c r="E431" s="26">
        <v>88.9</v>
      </c>
      <c r="F431" s="26">
        <v>23.64</v>
      </c>
      <c r="G431" s="26">
        <v>4.0000000000000001E-3</v>
      </c>
      <c r="H431" s="26">
        <v>1.3535379999999999E-5</v>
      </c>
      <c r="I431" s="80">
        <v>0</v>
      </c>
      <c r="J431" s="26">
        <v>2.23</v>
      </c>
      <c r="K431" s="79">
        <v>128.6</v>
      </c>
      <c r="L431" s="26">
        <v>0.19600000000000001</v>
      </c>
      <c r="M431" s="26"/>
      <c r="N431" s="26">
        <v>12.94</v>
      </c>
    </row>
    <row r="432" spans="3:14" x14ac:dyDescent="0.25">
      <c r="C432" s="71">
        <v>41443.791666666664</v>
      </c>
      <c r="D432" s="60">
        <v>4052</v>
      </c>
      <c r="E432" s="26">
        <v>85.5</v>
      </c>
      <c r="F432" s="26">
        <v>22.92</v>
      </c>
      <c r="G432" s="26">
        <v>7.0000000000000001E-3</v>
      </c>
      <c r="H432" s="26">
        <v>2.3693190000000001E-5</v>
      </c>
      <c r="I432" s="80">
        <v>0</v>
      </c>
      <c r="J432" s="26">
        <v>1.8109999999999999</v>
      </c>
      <c r="K432" s="79">
        <v>138.19999999999999</v>
      </c>
      <c r="L432" s="26">
        <v>0.19600000000000001</v>
      </c>
      <c r="M432" s="26"/>
      <c r="N432" s="26">
        <v>12.67</v>
      </c>
    </row>
    <row r="433" spans="3:14" x14ac:dyDescent="0.25">
      <c r="C433" s="71">
        <v>41443.833333333336</v>
      </c>
      <c r="D433" s="60">
        <v>4053</v>
      </c>
      <c r="E433" s="26">
        <v>86.6</v>
      </c>
      <c r="F433" s="26">
        <v>22.66</v>
      </c>
      <c r="G433" s="26">
        <v>8.9999999999999993E-3</v>
      </c>
      <c r="H433" s="26">
        <v>3.38549E-5</v>
      </c>
      <c r="I433" s="80">
        <v>0</v>
      </c>
      <c r="J433" s="26">
        <v>1.627</v>
      </c>
      <c r="K433" s="79">
        <v>87.7</v>
      </c>
      <c r="L433" s="26">
        <v>0.19500000000000001</v>
      </c>
      <c r="M433" s="26"/>
      <c r="N433" s="26">
        <v>12.62</v>
      </c>
    </row>
    <row r="434" spans="3:14" x14ac:dyDescent="0.25">
      <c r="C434" s="71">
        <v>41443.875</v>
      </c>
      <c r="D434" s="60">
        <v>4054</v>
      </c>
      <c r="E434" s="26">
        <v>86.4</v>
      </c>
      <c r="F434" s="26">
        <v>22.71</v>
      </c>
      <c r="G434" s="26">
        <v>4.0000000000000001E-3</v>
      </c>
      <c r="H434" s="26">
        <v>1.523645E-5</v>
      </c>
      <c r="I434" s="80">
        <v>0</v>
      </c>
      <c r="J434" s="26">
        <v>2.1629999999999998</v>
      </c>
      <c r="K434" s="79">
        <v>22.83</v>
      </c>
      <c r="L434" s="26">
        <v>0.19500000000000001</v>
      </c>
      <c r="M434" s="26"/>
      <c r="N434" s="26">
        <v>12.59</v>
      </c>
    </row>
    <row r="435" spans="3:14" x14ac:dyDescent="0.25">
      <c r="C435" s="71">
        <v>41443.916666666664</v>
      </c>
      <c r="D435" s="60">
        <v>4055</v>
      </c>
      <c r="E435" s="26">
        <v>85.2</v>
      </c>
      <c r="F435" s="26">
        <v>22.15</v>
      </c>
      <c r="G435" s="26">
        <v>5.0000000000000001E-3</v>
      </c>
      <c r="H435" s="26">
        <v>1.8622330000000002E-5</v>
      </c>
      <c r="I435" s="80">
        <v>0</v>
      </c>
      <c r="J435" s="26">
        <v>1.873</v>
      </c>
      <c r="K435" s="79">
        <v>94.8</v>
      </c>
      <c r="L435" s="26">
        <v>0.19400000000000001</v>
      </c>
      <c r="M435" s="26"/>
      <c r="N435" s="26">
        <v>12.57</v>
      </c>
    </row>
    <row r="436" spans="3:14" x14ac:dyDescent="0.25">
      <c r="C436" s="71">
        <v>41443.958333333336</v>
      </c>
      <c r="D436" s="60">
        <v>4056</v>
      </c>
      <c r="E436" s="26">
        <v>83.3</v>
      </c>
      <c r="F436" s="26">
        <v>21.78</v>
      </c>
      <c r="G436" s="26">
        <v>3.0000000000000001E-3</v>
      </c>
      <c r="H436" s="26">
        <v>1.1850569999999999E-5</v>
      </c>
      <c r="I436" s="80">
        <v>0</v>
      </c>
      <c r="J436" s="26">
        <v>1.5009999999999999</v>
      </c>
      <c r="K436" s="79">
        <v>143.69999999999999</v>
      </c>
      <c r="L436" s="26">
        <v>0.19400000000000001</v>
      </c>
      <c r="M436" s="26"/>
      <c r="N436" s="26">
        <v>12.55</v>
      </c>
    </row>
    <row r="437" spans="3:14" x14ac:dyDescent="0.25">
      <c r="C437" s="71">
        <v>41444</v>
      </c>
      <c r="D437" s="60">
        <v>4057</v>
      </c>
      <c r="E437" s="26">
        <v>86.4</v>
      </c>
      <c r="F437" s="26">
        <v>21.57</v>
      </c>
      <c r="G437" s="26">
        <v>4.0000000000000001E-3</v>
      </c>
      <c r="H437" s="26">
        <v>1.523642E-5</v>
      </c>
      <c r="I437" s="80">
        <v>0</v>
      </c>
      <c r="J437" s="26">
        <v>2.456</v>
      </c>
      <c r="K437" s="79">
        <v>120.7</v>
      </c>
      <c r="L437" s="26">
        <v>0.19400000000000001</v>
      </c>
      <c r="M437" s="26"/>
      <c r="N437" s="26">
        <v>12.53</v>
      </c>
    </row>
    <row r="438" spans="3:14" x14ac:dyDescent="0.25">
      <c r="C438" s="71">
        <v>41444.041666666664</v>
      </c>
      <c r="D438" s="60">
        <v>4058</v>
      </c>
      <c r="E438" s="26">
        <v>87.6</v>
      </c>
      <c r="F438" s="26">
        <v>21.78</v>
      </c>
      <c r="G438" s="26">
        <v>5.0000000000000001E-3</v>
      </c>
      <c r="H438" s="26">
        <v>1.8622280000000002E-5</v>
      </c>
      <c r="I438" s="80">
        <v>0</v>
      </c>
      <c r="J438" s="26">
        <v>2.2120000000000002</v>
      </c>
      <c r="K438" s="79">
        <v>131.19999999999999</v>
      </c>
      <c r="L438" s="26">
        <v>0.193</v>
      </c>
      <c r="M438" s="26"/>
      <c r="N438" s="26">
        <v>12.51</v>
      </c>
    </row>
    <row r="439" spans="3:14" x14ac:dyDescent="0.25">
      <c r="C439" s="71">
        <v>41444.083333333336</v>
      </c>
      <c r="D439" s="60">
        <v>4059</v>
      </c>
      <c r="E439" s="26">
        <v>88.1</v>
      </c>
      <c r="F439" s="26">
        <v>21.67</v>
      </c>
      <c r="G439" s="26">
        <v>3.0000000000000001E-3</v>
      </c>
      <c r="H439" s="26">
        <v>1.1850569999999999E-5</v>
      </c>
      <c r="I439" s="80">
        <v>0</v>
      </c>
      <c r="J439" s="26">
        <v>1.835</v>
      </c>
      <c r="K439" s="79">
        <v>139.1</v>
      </c>
      <c r="L439" s="26">
        <v>0.193</v>
      </c>
      <c r="M439" s="26"/>
      <c r="N439" s="26">
        <v>12.5</v>
      </c>
    </row>
    <row r="440" spans="3:14" x14ac:dyDescent="0.25">
      <c r="C440" s="71">
        <v>41444.125</v>
      </c>
      <c r="D440" s="60">
        <v>4060</v>
      </c>
      <c r="E440" s="26">
        <v>85.7</v>
      </c>
      <c r="F440" s="26">
        <v>21.83</v>
      </c>
      <c r="G440" s="26">
        <v>3.0000000000000001E-3</v>
      </c>
      <c r="H440" s="26">
        <v>1.015793E-5</v>
      </c>
      <c r="I440" s="80">
        <v>0</v>
      </c>
      <c r="J440" s="26">
        <v>0.97099999999999997</v>
      </c>
      <c r="K440" s="79">
        <v>76.47</v>
      </c>
      <c r="L440" s="26">
        <v>0.192</v>
      </c>
      <c r="M440" s="26"/>
      <c r="N440" s="26">
        <v>12.48</v>
      </c>
    </row>
    <row r="441" spans="3:14" x14ac:dyDescent="0.25">
      <c r="C441" s="71">
        <v>41444.166666666664</v>
      </c>
      <c r="D441" s="60">
        <v>4061</v>
      </c>
      <c r="E441" s="26">
        <v>81.599999999999994</v>
      </c>
      <c r="F441" s="26">
        <v>21.11</v>
      </c>
      <c r="G441" s="26">
        <v>0.02</v>
      </c>
      <c r="H441" s="26">
        <v>7.2807470000000002E-5</v>
      </c>
      <c r="I441" s="80">
        <v>0</v>
      </c>
      <c r="J441" s="26">
        <v>1.0229999999999999</v>
      </c>
      <c r="K441" s="79">
        <v>47.31</v>
      </c>
      <c r="L441" s="26">
        <v>0.192</v>
      </c>
      <c r="M441" s="26"/>
      <c r="N441" s="26">
        <v>12.46</v>
      </c>
    </row>
    <row r="442" spans="3:14" x14ac:dyDescent="0.25">
      <c r="C442" s="71">
        <v>41444.208333333336</v>
      </c>
      <c r="D442" s="60">
        <v>4062</v>
      </c>
      <c r="E442" s="26">
        <v>86.5</v>
      </c>
      <c r="F442" s="26">
        <v>20.9</v>
      </c>
      <c r="G442" s="26">
        <v>3.2000000000000001E-2</v>
      </c>
      <c r="H442" s="26">
        <v>1.168336E-4</v>
      </c>
      <c r="I442" s="80">
        <v>0</v>
      </c>
      <c r="J442" s="26">
        <v>1.3440000000000001</v>
      </c>
      <c r="K442" s="79">
        <v>15.82</v>
      </c>
      <c r="L442" s="26">
        <v>0.192</v>
      </c>
      <c r="M442" s="26"/>
      <c r="N442" s="26">
        <v>12.44</v>
      </c>
    </row>
    <row r="443" spans="3:14" x14ac:dyDescent="0.25">
      <c r="C443" s="71">
        <v>41444.25</v>
      </c>
      <c r="D443" s="60">
        <v>4063</v>
      </c>
      <c r="E443" s="26">
        <v>81.900000000000006</v>
      </c>
      <c r="F443" s="26">
        <v>20.99</v>
      </c>
      <c r="G443" s="26">
        <v>2.5000000000000001E-2</v>
      </c>
      <c r="H443" s="26">
        <v>9.1436169999999995E-5</v>
      </c>
      <c r="I443" s="80">
        <v>0</v>
      </c>
      <c r="J443" s="26">
        <v>1.583</v>
      </c>
      <c r="K443" s="79">
        <v>337.3</v>
      </c>
      <c r="L443" s="26">
        <v>0.192</v>
      </c>
      <c r="M443" s="26"/>
      <c r="N443" s="26">
        <v>12.43</v>
      </c>
    </row>
    <row r="444" spans="3:14" x14ac:dyDescent="0.25">
      <c r="C444" s="71">
        <v>41444.291666666664</v>
      </c>
      <c r="D444" s="60">
        <v>4064</v>
      </c>
      <c r="E444" s="26">
        <v>83.7</v>
      </c>
      <c r="F444" s="26">
        <v>21.91</v>
      </c>
      <c r="G444" s="26">
        <v>4.0000000000000001E-3</v>
      </c>
      <c r="H444" s="26">
        <v>1.523754E-5</v>
      </c>
      <c r="I444" s="80">
        <v>0</v>
      </c>
      <c r="J444" s="26">
        <v>1.2669999999999999</v>
      </c>
      <c r="K444" s="79">
        <v>254.5</v>
      </c>
      <c r="L444" s="26">
        <v>0.191</v>
      </c>
      <c r="M444" s="26"/>
      <c r="N444" s="26">
        <v>12.56</v>
      </c>
    </row>
    <row r="445" spans="3:14" x14ac:dyDescent="0.25">
      <c r="C445" s="71">
        <v>41444.333333333336</v>
      </c>
      <c r="D445" s="60">
        <v>4065</v>
      </c>
      <c r="E445" s="26">
        <v>77.7</v>
      </c>
      <c r="F445" s="26">
        <v>23.03</v>
      </c>
      <c r="G445" s="26">
        <v>2E-3</v>
      </c>
      <c r="H445" s="26">
        <v>6.7709120000000002E-6</v>
      </c>
      <c r="I445" s="80">
        <v>0</v>
      </c>
      <c r="J445" s="26">
        <v>1.347</v>
      </c>
      <c r="K445" s="79">
        <v>223.1</v>
      </c>
      <c r="L445" s="26">
        <v>0.191</v>
      </c>
      <c r="M445" s="26"/>
      <c r="N445" s="26">
        <v>13</v>
      </c>
    </row>
    <row r="446" spans="3:14" x14ac:dyDescent="0.25">
      <c r="C446" s="71">
        <v>41444.375</v>
      </c>
      <c r="D446" s="60">
        <v>4066</v>
      </c>
      <c r="E446" s="26">
        <v>78</v>
      </c>
      <c r="F446" s="26">
        <v>23.4</v>
      </c>
      <c r="G446" s="26">
        <v>5.1999999999999998E-2</v>
      </c>
      <c r="H446" s="26">
        <v>1.861613E-4</v>
      </c>
      <c r="I446" s="80">
        <v>0</v>
      </c>
      <c r="J446" s="26">
        <v>1.8</v>
      </c>
      <c r="K446" s="79">
        <v>310.8</v>
      </c>
      <c r="L446" s="26">
        <v>0.19</v>
      </c>
      <c r="M446" s="26"/>
      <c r="N446" s="26">
        <v>13.1</v>
      </c>
    </row>
    <row r="447" spans="3:14" x14ac:dyDescent="0.25">
      <c r="C447" s="71">
        <v>41444.416666666664</v>
      </c>
      <c r="D447" s="60">
        <v>4067</v>
      </c>
      <c r="E447" s="26">
        <v>74.400000000000006</v>
      </c>
      <c r="F447" s="26">
        <v>23.38</v>
      </c>
      <c r="G447" s="26">
        <v>7.5999999999999998E-2</v>
      </c>
      <c r="H447" s="26">
        <v>2.7416469999999999E-4</v>
      </c>
      <c r="I447" s="80">
        <v>0</v>
      </c>
      <c r="J447" s="26">
        <v>2.0710000000000002</v>
      </c>
      <c r="K447" s="79">
        <v>334</v>
      </c>
      <c r="L447" s="26">
        <v>0.19</v>
      </c>
      <c r="M447" s="26"/>
      <c r="N447" s="26">
        <v>13.1</v>
      </c>
    </row>
    <row r="448" spans="3:14" x14ac:dyDescent="0.25">
      <c r="C448" s="71">
        <v>41444.458333333336</v>
      </c>
      <c r="D448" s="60">
        <v>4068</v>
      </c>
      <c r="E448" s="26">
        <v>69.599999999999994</v>
      </c>
      <c r="F448" s="26">
        <v>24.24</v>
      </c>
      <c r="G448" s="26">
        <v>6.0000000000000001E-3</v>
      </c>
      <c r="H448" s="26">
        <v>2.200078E-5</v>
      </c>
      <c r="I448" s="80">
        <v>0</v>
      </c>
      <c r="J448" s="26">
        <v>2.5169999999999999</v>
      </c>
      <c r="K448" s="79">
        <v>332.4</v>
      </c>
      <c r="L448" s="26">
        <v>0.189</v>
      </c>
      <c r="M448" s="26"/>
      <c r="N448" s="26">
        <v>13.08</v>
      </c>
    </row>
    <row r="449" spans="3:14" x14ac:dyDescent="0.25">
      <c r="C449" s="71">
        <v>41444.5</v>
      </c>
      <c r="D449" s="60">
        <v>4069</v>
      </c>
      <c r="E449" s="26">
        <v>75.900000000000006</v>
      </c>
      <c r="F449" s="26">
        <v>25.49</v>
      </c>
      <c r="G449" s="26">
        <v>2.1000000000000001E-2</v>
      </c>
      <c r="H449" s="26">
        <v>7.6134369999999999E-5</v>
      </c>
      <c r="I449" s="80">
        <v>0</v>
      </c>
      <c r="J449" s="26">
        <v>3.0169999999999999</v>
      </c>
      <c r="K449" s="79">
        <v>316.10000000000002</v>
      </c>
      <c r="L449" s="26">
        <v>0.189</v>
      </c>
      <c r="M449" s="26"/>
      <c r="N449" s="26">
        <v>13.07</v>
      </c>
    </row>
    <row r="450" spans="3:14" x14ac:dyDescent="0.25">
      <c r="C450" s="71">
        <v>41444.541666666664</v>
      </c>
      <c r="D450" s="60">
        <v>4070</v>
      </c>
      <c r="E450" s="26">
        <v>74.5</v>
      </c>
      <c r="F450" s="26">
        <v>26.12</v>
      </c>
      <c r="G450" s="26">
        <v>7.0000000000000001E-3</v>
      </c>
      <c r="H450" s="26">
        <v>2.5377290000000001E-5</v>
      </c>
      <c r="I450" s="80">
        <v>0</v>
      </c>
      <c r="J450" s="26">
        <v>2.6579999999999999</v>
      </c>
      <c r="K450" s="79">
        <v>314.39999999999998</v>
      </c>
      <c r="L450" s="26">
        <v>0.188</v>
      </c>
      <c r="M450" s="26"/>
      <c r="N450" s="26">
        <v>13.05</v>
      </c>
    </row>
    <row r="451" spans="3:14" x14ac:dyDescent="0.25">
      <c r="C451" s="71">
        <v>41444.583333333336</v>
      </c>
      <c r="D451" s="60">
        <v>4071</v>
      </c>
      <c r="E451" s="26">
        <v>74.400000000000006</v>
      </c>
      <c r="F451" s="26">
        <v>25.66</v>
      </c>
      <c r="G451" s="26">
        <v>7.0000000000000001E-3</v>
      </c>
      <c r="H451" s="26">
        <v>2.537713E-5</v>
      </c>
      <c r="I451" s="80">
        <v>0</v>
      </c>
      <c r="J451" s="26">
        <v>2.31</v>
      </c>
      <c r="K451" s="79">
        <v>291.7</v>
      </c>
      <c r="L451" s="26">
        <v>0.188</v>
      </c>
      <c r="M451" s="26"/>
      <c r="N451" s="26">
        <v>13.06</v>
      </c>
    </row>
    <row r="452" spans="3:14" x14ac:dyDescent="0.25">
      <c r="C452" s="71">
        <v>41444.625</v>
      </c>
      <c r="D452" s="60">
        <v>4072</v>
      </c>
      <c r="E452" s="26">
        <v>73.900000000000006</v>
      </c>
      <c r="F452" s="26">
        <v>26.87</v>
      </c>
      <c r="G452" s="26">
        <v>1E-3</v>
      </c>
      <c r="H452" s="26">
        <v>3.3836289999999998E-6</v>
      </c>
      <c r="I452" s="80">
        <v>0</v>
      </c>
      <c r="J452" s="26">
        <v>1.653</v>
      </c>
      <c r="K452" s="79">
        <v>164.1</v>
      </c>
      <c r="L452" s="26">
        <v>0.187</v>
      </c>
      <c r="M452" s="26"/>
      <c r="N452" s="26">
        <v>13.04</v>
      </c>
    </row>
    <row r="453" spans="3:14" x14ac:dyDescent="0.25">
      <c r="C453" s="71">
        <v>41444.666666666664</v>
      </c>
      <c r="D453" s="60">
        <v>4073</v>
      </c>
      <c r="E453" s="26">
        <v>78.7</v>
      </c>
      <c r="F453" s="26">
        <v>26.64</v>
      </c>
      <c r="G453" s="26">
        <v>0</v>
      </c>
      <c r="H453" s="26">
        <v>1.6918099999999999E-6</v>
      </c>
      <c r="I453" s="80">
        <v>0</v>
      </c>
      <c r="J453" s="26">
        <v>2.052</v>
      </c>
      <c r="K453" s="79">
        <v>146</v>
      </c>
      <c r="L453" s="26">
        <v>0.187</v>
      </c>
      <c r="M453" s="26"/>
      <c r="N453" s="26">
        <v>13.02</v>
      </c>
    </row>
    <row r="454" spans="3:14" x14ac:dyDescent="0.25">
      <c r="C454" s="71">
        <v>41444.708333333336</v>
      </c>
      <c r="D454" s="60">
        <v>4074</v>
      </c>
      <c r="E454" s="26">
        <v>81.8</v>
      </c>
      <c r="F454" s="26">
        <v>25.23</v>
      </c>
      <c r="G454" s="26">
        <v>0</v>
      </c>
      <c r="H454" s="26">
        <v>1.6918E-6</v>
      </c>
      <c r="I454" s="80">
        <v>0</v>
      </c>
      <c r="J454" s="26">
        <v>1.7270000000000001</v>
      </c>
      <c r="K454" s="79">
        <v>158.1</v>
      </c>
      <c r="L454" s="26">
        <v>0.186</v>
      </c>
      <c r="M454" s="26"/>
      <c r="N454" s="26">
        <v>13.05</v>
      </c>
    </row>
    <row r="455" spans="3:14" x14ac:dyDescent="0.25">
      <c r="C455" s="71">
        <v>41444.75</v>
      </c>
      <c r="D455" s="60">
        <v>4075</v>
      </c>
      <c r="E455" s="26">
        <v>83.7</v>
      </c>
      <c r="F455" s="26">
        <v>24.73</v>
      </c>
      <c r="G455" s="26">
        <v>1E-3</v>
      </c>
      <c r="H455" s="26">
        <v>3.3836149999999999E-6</v>
      </c>
      <c r="I455" s="80">
        <v>0</v>
      </c>
      <c r="J455" s="26">
        <v>1.6160000000000001</v>
      </c>
      <c r="K455" s="79">
        <v>148.5</v>
      </c>
      <c r="L455" s="26">
        <v>0.186</v>
      </c>
      <c r="M455" s="26"/>
      <c r="N455" s="26">
        <v>13.02</v>
      </c>
    </row>
    <row r="456" spans="3:14" x14ac:dyDescent="0.25">
      <c r="C456" s="71">
        <v>41444.791666666664</v>
      </c>
      <c r="D456" s="60">
        <v>4076</v>
      </c>
      <c r="E456" s="26">
        <v>83.2</v>
      </c>
      <c r="F456" s="26">
        <v>22.55</v>
      </c>
      <c r="G456" s="26">
        <v>3.0000000000000001E-3</v>
      </c>
      <c r="H456" s="26">
        <v>1.0153099999999999E-5</v>
      </c>
      <c r="I456" s="80">
        <v>0</v>
      </c>
      <c r="J456" s="26">
        <v>2.7770000000000001</v>
      </c>
      <c r="K456" s="79">
        <v>94.1</v>
      </c>
      <c r="L456" s="26">
        <v>0.186</v>
      </c>
      <c r="M456" s="26"/>
      <c r="N456" s="26">
        <v>12.71</v>
      </c>
    </row>
    <row r="457" spans="3:14" x14ac:dyDescent="0.25">
      <c r="C457" s="71">
        <v>41444.833333333336</v>
      </c>
      <c r="D457" s="60">
        <v>4077</v>
      </c>
      <c r="E457" s="26">
        <v>83.5</v>
      </c>
      <c r="F457" s="26">
        <v>21.84</v>
      </c>
      <c r="G457" s="26">
        <v>3.0000000000000001E-3</v>
      </c>
      <c r="H457" s="26">
        <v>1.184954E-5</v>
      </c>
      <c r="I457" s="80">
        <v>0</v>
      </c>
      <c r="J457" s="26">
        <v>2.67</v>
      </c>
      <c r="K457" s="79">
        <v>102.4</v>
      </c>
      <c r="L457" s="26">
        <v>0.186</v>
      </c>
      <c r="M457" s="26"/>
      <c r="N457" s="26">
        <v>12.62</v>
      </c>
    </row>
    <row r="458" spans="3:14" x14ac:dyDescent="0.25">
      <c r="C458" s="71">
        <v>41444.875</v>
      </c>
      <c r="D458" s="60">
        <v>4078</v>
      </c>
      <c r="E458" s="26">
        <v>88.2</v>
      </c>
      <c r="F458" s="26">
        <v>22.05</v>
      </c>
      <c r="G458" s="26">
        <v>1E-3</v>
      </c>
      <c r="H458" s="26">
        <v>5.0788189999999999E-6</v>
      </c>
      <c r="I458" s="80">
        <v>0.01</v>
      </c>
      <c r="J458" s="26">
        <v>1.534</v>
      </c>
      <c r="K458" s="79">
        <v>151.1</v>
      </c>
      <c r="L458" s="26">
        <v>0.186</v>
      </c>
      <c r="M458" s="26"/>
      <c r="N458" s="26">
        <v>12.59</v>
      </c>
    </row>
    <row r="459" spans="3:14" x14ac:dyDescent="0.25">
      <c r="C459" s="71">
        <v>41444.916666666664</v>
      </c>
      <c r="D459" s="60">
        <v>4079</v>
      </c>
      <c r="E459" s="26">
        <v>90</v>
      </c>
      <c r="F459" s="26">
        <v>21.7</v>
      </c>
      <c r="G459" s="26">
        <v>7.0000000000000001E-3</v>
      </c>
      <c r="H459" s="26">
        <v>2.3701149999999999E-5</v>
      </c>
      <c r="I459" s="80">
        <v>0</v>
      </c>
      <c r="J459" s="26">
        <v>1.9890000000000001</v>
      </c>
      <c r="K459" s="79">
        <v>132.30000000000001</v>
      </c>
      <c r="L459" s="26">
        <v>0.186</v>
      </c>
      <c r="M459" s="26"/>
      <c r="N459" s="26">
        <v>12.57</v>
      </c>
    </row>
    <row r="460" spans="3:14" x14ac:dyDescent="0.25">
      <c r="C460" s="71">
        <v>41444.958333333336</v>
      </c>
      <c r="D460" s="60">
        <v>4080</v>
      </c>
      <c r="E460" s="26">
        <v>90.1</v>
      </c>
      <c r="F460" s="26">
        <v>21.3</v>
      </c>
      <c r="G460" s="26">
        <v>7.0000000000000001E-3</v>
      </c>
      <c r="H460" s="26">
        <v>2.539408E-5</v>
      </c>
      <c r="I460" s="80">
        <v>0</v>
      </c>
      <c r="J460" s="26">
        <v>1.9139999999999999</v>
      </c>
      <c r="K460" s="79">
        <v>134.19999999999999</v>
      </c>
      <c r="L460" s="26">
        <v>0.185</v>
      </c>
      <c r="M460" s="26"/>
      <c r="N460" s="26">
        <v>12.55</v>
      </c>
    </row>
    <row r="461" spans="3:14" x14ac:dyDescent="0.25">
      <c r="C461" s="71">
        <v>41445</v>
      </c>
      <c r="D461" s="60">
        <v>4081</v>
      </c>
      <c r="E461" s="26">
        <v>90.2</v>
      </c>
      <c r="F461" s="26">
        <v>20.9</v>
      </c>
      <c r="G461" s="26">
        <v>7.0000000000000001E-3</v>
      </c>
      <c r="H461" s="26">
        <v>2.5394059999999999E-5</v>
      </c>
      <c r="I461" s="80">
        <v>0</v>
      </c>
      <c r="J461" s="26">
        <v>1.425</v>
      </c>
      <c r="K461" s="79">
        <v>130.5</v>
      </c>
      <c r="L461" s="26">
        <v>0.185</v>
      </c>
      <c r="M461" s="26"/>
      <c r="N461" s="26">
        <v>12.53</v>
      </c>
    </row>
    <row r="462" spans="3:14" x14ac:dyDescent="0.25">
      <c r="C462" s="71">
        <v>41445.041666666664</v>
      </c>
      <c r="D462" s="60">
        <v>4082</v>
      </c>
      <c r="E462" s="26">
        <v>88.8</v>
      </c>
      <c r="F462" s="26">
        <v>20.5</v>
      </c>
      <c r="G462" s="26">
        <v>3.0000000000000001E-3</v>
      </c>
      <c r="H462" s="26">
        <v>1.015761E-5</v>
      </c>
      <c r="I462" s="80">
        <v>0</v>
      </c>
      <c r="J462" s="26">
        <v>1.625</v>
      </c>
      <c r="K462" s="79">
        <v>141</v>
      </c>
      <c r="L462" s="26">
        <v>0.185</v>
      </c>
      <c r="M462" s="26"/>
      <c r="N462" s="26">
        <v>12.52</v>
      </c>
    </row>
    <row r="463" spans="3:14" x14ac:dyDescent="0.25">
      <c r="C463" s="71">
        <v>41445.083333333336</v>
      </c>
      <c r="D463" s="60">
        <v>4083</v>
      </c>
      <c r="E463" s="26">
        <v>89.4</v>
      </c>
      <c r="F463" s="26">
        <v>20</v>
      </c>
      <c r="G463" s="26">
        <v>8.0000000000000002E-3</v>
      </c>
      <c r="H463" s="26">
        <v>2.7086960000000001E-5</v>
      </c>
      <c r="I463" s="80">
        <v>0</v>
      </c>
      <c r="J463" s="26">
        <v>1.921</v>
      </c>
      <c r="K463" s="79">
        <v>125.9</v>
      </c>
      <c r="L463" s="26">
        <v>0.185</v>
      </c>
      <c r="M463" s="26"/>
      <c r="N463" s="26">
        <v>12.5</v>
      </c>
    </row>
    <row r="464" spans="3:14" x14ac:dyDescent="0.25">
      <c r="C464" s="71">
        <v>41445.125</v>
      </c>
      <c r="D464" s="60">
        <v>4084</v>
      </c>
      <c r="E464" s="26">
        <v>89.2</v>
      </c>
      <c r="F464" s="26">
        <v>20.8</v>
      </c>
      <c r="G464" s="26">
        <v>7.0000000000000001E-3</v>
      </c>
      <c r="H464" s="26">
        <v>2.5394349999999999E-5</v>
      </c>
      <c r="I464" s="80">
        <v>0</v>
      </c>
      <c r="J464" s="26">
        <v>1.175</v>
      </c>
      <c r="K464" s="79">
        <v>131.9</v>
      </c>
      <c r="L464" s="26">
        <v>0.184</v>
      </c>
      <c r="M464" s="26"/>
      <c r="N464" s="26">
        <v>12.49</v>
      </c>
    </row>
    <row r="465" spans="3:14" x14ac:dyDescent="0.25">
      <c r="C465" s="71">
        <v>41445.166666666664</v>
      </c>
      <c r="D465" s="60">
        <v>4085</v>
      </c>
      <c r="E465" s="26">
        <v>89.8</v>
      </c>
      <c r="F465" s="26">
        <v>21.3</v>
      </c>
      <c r="G465" s="26">
        <v>6.0000000000000001E-3</v>
      </c>
      <c r="H465" s="26">
        <v>2.2009460000000001E-5</v>
      </c>
      <c r="I465" s="80">
        <v>0</v>
      </c>
      <c r="J465" s="26">
        <v>2.319</v>
      </c>
      <c r="K465" s="79">
        <v>125.6</v>
      </c>
      <c r="L465" s="26">
        <v>0.184</v>
      </c>
      <c r="M465" s="26"/>
      <c r="N465" s="26">
        <v>12.46</v>
      </c>
    </row>
    <row r="466" spans="3:14" x14ac:dyDescent="0.25">
      <c r="C466" s="71">
        <v>41445.208333333336</v>
      </c>
      <c r="D466" s="60">
        <v>4086</v>
      </c>
      <c r="E466" s="26">
        <v>89.3</v>
      </c>
      <c r="F466" s="26">
        <v>21.8</v>
      </c>
      <c r="G466" s="26">
        <v>3.0000000000000001E-3</v>
      </c>
      <c r="H466" s="26">
        <v>1.185121E-5</v>
      </c>
      <c r="I466" s="80">
        <v>0</v>
      </c>
      <c r="J466" s="26">
        <v>2.1389999999999998</v>
      </c>
      <c r="K466" s="79">
        <v>125.7</v>
      </c>
      <c r="L466" s="26">
        <v>0.184</v>
      </c>
      <c r="M466" s="26"/>
      <c r="N466" s="26">
        <v>12.44</v>
      </c>
    </row>
    <row r="467" spans="3:14" x14ac:dyDescent="0.25">
      <c r="C467" s="71">
        <v>41445.25</v>
      </c>
      <c r="D467" s="60">
        <v>4087</v>
      </c>
      <c r="E467" s="26">
        <v>89.1</v>
      </c>
      <c r="F467" s="26">
        <v>22.3</v>
      </c>
      <c r="G467" s="26">
        <v>6.0000000000000001E-3</v>
      </c>
      <c r="H467" s="26">
        <v>2.0316410000000002E-5</v>
      </c>
      <c r="I467" s="80">
        <v>0</v>
      </c>
      <c r="J467" s="26">
        <v>2.629</v>
      </c>
      <c r="K467" s="79">
        <v>123.7</v>
      </c>
      <c r="L467" s="26">
        <v>0.184</v>
      </c>
      <c r="M467" s="26"/>
      <c r="N467" s="26">
        <v>12.44</v>
      </c>
    </row>
    <row r="468" spans="3:14" x14ac:dyDescent="0.25">
      <c r="C468" s="71">
        <v>41445.291666666664</v>
      </c>
      <c r="D468" s="60">
        <v>4088</v>
      </c>
      <c r="E468" s="26">
        <v>86.8</v>
      </c>
      <c r="F468" s="26">
        <v>22.75</v>
      </c>
      <c r="G468" s="26">
        <v>3.0000000000000001E-3</v>
      </c>
      <c r="H468" s="26">
        <v>1.0157620000000001E-5</v>
      </c>
      <c r="I468" s="80">
        <v>0.01</v>
      </c>
      <c r="J468" s="26">
        <v>1.5509999999999999</v>
      </c>
      <c r="K468" s="79">
        <v>94.4</v>
      </c>
      <c r="L468" s="26">
        <v>0.183</v>
      </c>
      <c r="M468" s="26"/>
      <c r="N468" s="26">
        <v>12.5</v>
      </c>
    </row>
    <row r="469" spans="3:14" x14ac:dyDescent="0.25">
      <c r="C469" s="71">
        <v>41445.333333333336</v>
      </c>
      <c r="D469" s="60">
        <v>4089</v>
      </c>
      <c r="E469" s="26">
        <v>71.3</v>
      </c>
      <c r="F469" s="26">
        <v>23.07</v>
      </c>
      <c r="G469" s="26">
        <v>0.157</v>
      </c>
      <c r="H469" s="26">
        <v>5.6357870000000004E-4</v>
      </c>
      <c r="I469" s="80">
        <v>0</v>
      </c>
      <c r="J469" s="26">
        <v>2.2170000000000001</v>
      </c>
      <c r="K469" s="79">
        <v>85</v>
      </c>
      <c r="L469" s="26">
        <v>0.183</v>
      </c>
      <c r="M469" s="26"/>
      <c r="N469" s="26">
        <v>12.84</v>
      </c>
    </row>
    <row r="470" spans="3:14" x14ac:dyDescent="0.25">
      <c r="C470" s="71">
        <v>41445.375</v>
      </c>
      <c r="D470" s="60">
        <v>4090</v>
      </c>
      <c r="E470" s="26">
        <v>66.5</v>
      </c>
      <c r="F470" s="26">
        <v>24</v>
      </c>
      <c r="G470" s="26">
        <v>2E-3</v>
      </c>
      <c r="H470" s="26">
        <v>8.4618650000000003E-6</v>
      </c>
      <c r="I470" s="80">
        <v>0</v>
      </c>
      <c r="J470" s="26">
        <v>2.1819999999999999</v>
      </c>
      <c r="K470" s="79">
        <v>98.5</v>
      </c>
      <c r="L470" s="26">
        <v>0.183</v>
      </c>
      <c r="M470" s="26"/>
      <c r="N470" s="26">
        <v>13.03</v>
      </c>
    </row>
    <row r="471" spans="3:14" x14ac:dyDescent="0.25">
      <c r="C471" s="71">
        <v>41445.416666666664</v>
      </c>
      <c r="D471" s="60">
        <v>4091</v>
      </c>
      <c r="E471" s="26">
        <v>62.1</v>
      </c>
      <c r="F471" s="26">
        <v>24</v>
      </c>
      <c r="G471" s="26">
        <v>2.1000000000000001E-2</v>
      </c>
      <c r="H471" s="26">
        <v>7.6156789999999995E-5</v>
      </c>
      <c r="I471" s="80">
        <v>0</v>
      </c>
      <c r="J471" s="26">
        <v>2.7650000000000001</v>
      </c>
      <c r="K471" s="79">
        <v>114</v>
      </c>
      <c r="L471" s="26">
        <v>0.182</v>
      </c>
      <c r="M471" s="26"/>
      <c r="N471" s="26">
        <v>13.08</v>
      </c>
    </row>
    <row r="472" spans="3:14" x14ac:dyDescent="0.25">
      <c r="C472" s="71">
        <v>41445.458333333336</v>
      </c>
      <c r="D472" s="60">
        <v>4092</v>
      </c>
      <c r="E472" s="26">
        <v>60.5</v>
      </c>
      <c r="F472" s="26">
        <v>24.11</v>
      </c>
      <c r="G472" s="26">
        <v>3.0000000000000001E-3</v>
      </c>
      <c r="H472" s="26">
        <v>1.01526E-5</v>
      </c>
      <c r="I472" s="80">
        <v>0</v>
      </c>
      <c r="J472" s="26">
        <v>3.7250000000000001</v>
      </c>
      <c r="K472" s="79">
        <v>117.2</v>
      </c>
      <c r="L472" s="26">
        <v>0.182</v>
      </c>
      <c r="M472" s="26"/>
      <c r="N472" s="26">
        <v>13.07</v>
      </c>
    </row>
    <row r="473" spans="3:14" x14ac:dyDescent="0.25">
      <c r="C473" s="71">
        <v>41445.5</v>
      </c>
      <c r="D473" s="60">
        <v>4093</v>
      </c>
      <c r="E473" s="26">
        <v>66.099999999999994</v>
      </c>
      <c r="F473" s="26">
        <v>23.91</v>
      </c>
      <c r="G473" s="26">
        <v>4.0000000000000001E-3</v>
      </c>
      <c r="H473" s="26">
        <v>1.353887E-5</v>
      </c>
      <c r="I473" s="80">
        <v>0</v>
      </c>
      <c r="J473" s="26">
        <v>3.6120000000000001</v>
      </c>
      <c r="K473" s="79">
        <v>122.1</v>
      </c>
      <c r="L473" s="26">
        <v>0.18099999999999999</v>
      </c>
      <c r="M473" s="26"/>
      <c r="N473" s="26">
        <v>13.09</v>
      </c>
    </row>
    <row r="474" spans="3:14" x14ac:dyDescent="0.25">
      <c r="C474" s="71">
        <v>41445.541666666664</v>
      </c>
      <c r="D474" s="60">
        <v>4094</v>
      </c>
      <c r="E474" s="26">
        <v>75.099999999999994</v>
      </c>
      <c r="F474" s="26">
        <v>25.49</v>
      </c>
      <c r="G474" s="26">
        <v>3.0000000000000001E-3</v>
      </c>
      <c r="H474" s="26">
        <v>1.184429E-5</v>
      </c>
      <c r="I474" s="80">
        <v>0</v>
      </c>
      <c r="J474" s="26">
        <v>2.996</v>
      </c>
      <c r="K474" s="79">
        <v>119.5</v>
      </c>
      <c r="L474" s="26">
        <v>0.18099999999999999</v>
      </c>
      <c r="M474" s="26"/>
      <c r="N474" s="26">
        <v>13.06</v>
      </c>
    </row>
    <row r="475" spans="3:14" x14ac:dyDescent="0.25">
      <c r="C475" s="71">
        <v>41445.583333333336</v>
      </c>
      <c r="D475" s="60">
        <v>4095</v>
      </c>
      <c r="E475" s="26">
        <v>73.599999999999994</v>
      </c>
      <c r="F475" s="26">
        <v>24.95</v>
      </c>
      <c r="G475" s="26">
        <v>1E-3</v>
      </c>
      <c r="H475" s="26">
        <v>5.0755269999999996E-6</v>
      </c>
      <c r="I475" s="80">
        <v>0</v>
      </c>
      <c r="J475" s="26">
        <v>2.98</v>
      </c>
      <c r="K475" s="79">
        <v>123</v>
      </c>
      <c r="L475" s="26">
        <v>0.18</v>
      </c>
      <c r="M475" s="26"/>
      <c r="N475" s="26">
        <v>13.06</v>
      </c>
    </row>
    <row r="476" spans="3:14" x14ac:dyDescent="0.25">
      <c r="C476" s="71">
        <v>41445.625</v>
      </c>
      <c r="D476" s="60">
        <v>4096</v>
      </c>
      <c r="E476" s="26">
        <v>73.599999999999994</v>
      </c>
      <c r="F476" s="26">
        <v>24.18</v>
      </c>
      <c r="G476" s="26">
        <v>0</v>
      </c>
      <c r="H476" s="26">
        <v>1.691974E-6</v>
      </c>
      <c r="I476" s="80">
        <v>0</v>
      </c>
      <c r="J476" s="26">
        <v>3.589</v>
      </c>
      <c r="K476" s="79">
        <v>114.3</v>
      </c>
      <c r="L476" s="26">
        <v>0.18</v>
      </c>
      <c r="M476" s="26"/>
      <c r="N476" s="26">
        <v>13.06</v>
      </c>
    </row>
    <row r="477" spans="3:14" x14ac:dyDescent="0.25">
      <c r="C477" s="71">
        <v>41445.666666666664</v>
      </c>
      <c r="D477" s="60">
        <v>4097</v>
      </c>
      <c r="E477" s="26">
        <v>78.2</v>
      </c>
      <c r="F477" s="26">
        <v>24.3</v>
      </c>
      <c r="G477" s="26">
        <v>3.0000000000000001E-3</v>
      </c>
      <c r="H477" s="26">
        <v>1.0150969999999999E-5</v>
      </c>
      <c r="I477" s="80">
        <v>0</v>
      </c>
      <c r="J477" s="26">
        <v>2.7839999999999998</v>
      </c>
      <c r="K477" s="79">
        <v>116.7</v>
      </c>
      <c r="L477" s="26">
        <v>0.17899999999999999</v>
      </c>
      <c r="M477" s="26"/>
      <c r="N477" s="26">
        <v>13.05</v>
      </c>
    </row>
    <row r="478" spans="3:14" x14ac:dyDescent="0.25">
      <c r="C478" s="71">
        <v>41445.708333333336</v>
      </c>
      <c r="D478" s="60">
        <v>4098</v>
      </c>
      <c r="E478" s="26">
        <v>80.8</v>
      </c>
      <c r="F478" s="26">
        <v>24.03</v>
      </c>
      <c r="G478" s="26">
        <v>1E-3</v>
      </c>
      <c r="H478" s="26">
        <v>5.0754370000000001E-6</v>
      </c>
      <c r="I478" s="80">
        <v>0</v>
      </c>
      <c r="J478" s="26">
        <v>2.6040000000000001</v>
      </c>
      <c r="K478" s="79">
        <v>125.6</v>
      </c>
      <c r="L478" s="26">
        <v>0.17899999999999999</v>
      </c>
      <c r="M478" s="26"/>
      <c r="N478" s="26">
        <v>13.06</v>
      </c>
    </row>
    <row r="479" spans="3:14" x14ac:dyDescent="0.25">
      <c r="C479" s="71">
        <v>41445.75</v>
      </c>
      <c r="D479" s="60">
        <v>4099</v>
      </c>
      <c r="E479" s="26">
        <v>83.1</v>
      </c>
      <c r="F479" s="26">
        <v>22.97</v>
      </c>
      <c r="G479" s="26">
        <v>2E-3</v>
      </c>
      <c r="H479" s="26">
        <v>6.7678510000000002E-6</v>
      </c>
      <c r="I479" s="80">
        <v>0.18</v>
      </c>
      <c r="J479" s="26">
        <v>2.8380000000000001</v>
      </c>
      <c r="K479" s="79">
        <v>120.1</v>
      </c>
      <c r="L479" s="26">
        <v>0.17899999999999999</v>
      </c>
      <c r="M479" s="26"/>
      <c r="N479" s="26">
        <v>12.94</v>
      </c>
    </row>
    <row r="480" spans="3:14" x14ac:dyDescent="0.25">
      <c r="C480" s="71">
        <v>41445.791666666664</v>
      </c>
      <c r="D480" s="60">
        <v>4100</v>
      </c>
      <c r="E480" s="26">
        <v>82.8</v>
      </c>
      <c r="F480" s="26">
        <v>21.87</v>
      </c>
      <c r="G480" s="26">
        <v>1.2E-2</v>
      </c>
      <c r="H480" s="26">
        <v>4.4003009999999999E-5</v>
      </c>
      <c r="I480" s="80">
        <v>0.03</v>
      </c>
      <c r="J480" s="26">
        <v>1.625</v>
      </c>
      <c r="K480" s="79">
        <v>117.9</v>
      </c>
      <c r="L480" s="26">
        <v>0.17899999999999999</v>
      </c>
      <c r="M480" s="26"/>
      <c r="N480" s="26">
        <v>12.66</v>
      </c>
    </row>
    <row r="481" spans="3:14" x14ac:dyDescent="0.25">
      <c r="C481" s="71">
        <v>41445.833333333336</v>
      </c>
      <c r="D481" s="60">
        <v>4101</v>
      </c>
      <c r="E481" s="26">
        <v>85.5</v>
      </c>
      <c r="F481" s="26">
        <v>21.59</v>
      </c>
      <c r="G481" s="26">
        <v>2E-3</v>
      </c>
      <c r="H481" s="26">
        <v>8.4646950000000001E-6</v>
      </c>
      <c r="I481" s="80">
        <v>0</v>
      </c>
      <c r="J481" s="26">
        <v>2.177</v>
      </c>
      <c r="K481" s="79">
        <v>126.7</v>
      </c>
      <c r="L481" s="26">
        <v>0.17899999999999999</v>
      </c>
      <c r="M481" s="26"/>
      <c r="N481" s="26">
        <v>12.6</v>
      </c>
    </row>
    <row r="482" spans="3:14" x14ac:dyDescent="0.25">
      <c r="C482" s="71">
        <v>41445.875</v>
      </c>
      <c r="D482" s="60">
        <v>4102</v>
      </c>
      <c r="E482" s="26">
        <v>83.4</v>
      </c>
      <c r="F482" s="26">
        <v>21.69</v>
      </c>
      <c r="G482" s="26">
        <v>2E-3</v>
      </c>
      <c r="H482" s="26">
        <v>6.7717470000000001E-6</v>
      </c>
      <c r="I482" s="80">
        <v>0</v>
      </c>
      <c r="J482" s="26">
        <v>2.173</v>
      </c>
      <c r="K482" s="79">
        <v>117.7</v>
      </c>
      <c r="L482" s="26">
        <v>0.17899999999999999</v>
      </c>
      <c r="M482" s="26"/>
      <c r="N482" s="26">
        <v>12.58</v>
      </c>
    </row>
    <row r="483" spans="3:14" x14ac:dyDescent="0.25">
      <c r="C483" s="71">
        <v>41445.916666666664</v>
      </c>
      <c r="D483" s="60">
        <v>4103</v>
      </c>
      <c r="E483" s="26">
        <v>81.900000000000006</v>
      </c>
      <c r="F483" s="26">
        <v>21.5</v>
      </c>
      <c r="G483" s="26">
        <v>3.0000000000000001E-3</v>
      </c>
      <c r="H483" s="26">
        <v>1.0157620000000001E-5</v>
      </c>
      <c r="I483" s="80">
        <v>0</v>
      </c>
      <c r="J483" s="26">
        <v>1.56</v>
      </c>
      <c r="K483" s="79">
        <v>143.9</v>
      </c>
      <c r="L483" s="26">
        <v>0.17899999999999999</v>
      </c>
      <c r="M483" s="26"/>
      <c r="N483" s="26">
        <v>12.56</v>
      </c>
    </row>
    <row r="484" spans="3:14" x14ac:dyDescent="0.25">
      <c r="C484" s="71">
        <v>41445.958333333336</v>
      </c>
      <c r="D484" s="60">
        <v>4104</v>
      </c>
      <c r="E484" s="26">
        <v>80.7</v>
      </c>
      <c r="F484" s="26">
        <v>21.47</v>
      </c>
      <c r="G484" s="26">
        <v>3.0000000000000001E-3</v>
      </c>
      <c r="H484" s="26">
        <v>1.015761E-5</v>
      </c>
      <c r="I484" s="80">
        <v>0</v>
      </c>
      <c r="J484" s="26">
        <v>1.3049999999999999</v>
      </c>
      <c r="K484" s="79">
        <v>129.5</v>
      </c>
      <c r="L484" s="26">
        <v>0.17799999999999999</v>
      </c>
      <c r="M484" s="26"/>
      <c r="N484" s="26">
        <v>12.54</v>
      </c>
    </row>
    <row r="485" spans="3:14" x14ac:dyDescent="0.25">
      <c r="C485" s="71">
        <v>41446</v>
      </c>
      <c r="D485" s="60">
        <v>4105</v>
      </c>
      <c r="E485" s="26">
        <v>88.1</v>
      </c>
      <c r="F485" s="26">
        <v>21.43</v>
      </c>
      <c r="G485" s="26">
        <v>6.0000000000000001E-3</v>
      </c>
      <c r="H485" s="26">
        <v>2.0315249999999998E-5</v>
      </c>
      <c r="I485" s="80">
        <v>0</v>
      </c>
      <c r="J485" s="26">
        <v>1.125</v>
      </c>
      <c r="K485" s="79">
        <v>107.8</v>
      </c>
      <c r="L485" s="26">
        <v>0.17799999999999999</v>
      </c>
      <c r="M485" s="26"/>
      <c r="N485" s="26">
        <v>12.52</v>
      </c>
    </row>
    <row r="486" spans="3:14" x14ac:dyDescent="0.25">
      <c r="C486" s="71">
        <v>41446.041666666664</v>
      </c>
      <c r="D486" s="60">
        <v>4106</v>
      </c>
      <c r="E486" s="26">
        <v>89.6</v>
      </c>
      <c r="F486" s="26">
        <v>20.94</v>
      </c>
      <c r="G486" s="26">
        <v>0.15</v>
      </c>
      <c r="H486" s="26">
        <v>5.4177369999999997E-4</v>
      </c>
      <c r="I486" s="80">
        <v>0</v>
      </c>
      <c r="J486" s="26">
        <v>1.028</v>
      </c>
      <c r="K486" s="79">
        <v>79.5</v>
      </c>
      <c r="L486" s="26">
        <v>0.17799999999999999</v>
      </c>
      <c r="M486" s="26"/>
      <c r="N486" s="26">
        <v>12.5</v>
      </c>
    </row>
    <row r="487" spans="3:14" x14ac:dyDescent="0.25">
      <c r="C487" s="71">
        <v>41446.083333333336</v>
      </c>
      <c r="D487" s="60">
        <v>4107</v>
      </c>
      <c r="E487" s="26">
        <v>90</v>
      </c>
      <c r="F487" s="26">
        <v>20.98</v>
      </c>
      <c r="G487" s="26">
        <v>8.0000000000000002E-3</v>
      </c>
      <c r="H487" s="26">
        <v>2.709218E-5</v>
      </c>
      <c r="I487" s="80">
        <v>0</v>
      </c>
      <c r="J487" s="26">
        <v>0.98399999999999999</v>
      </c>
      <c r="K487" s="79">
        <v>138.19999999999999</v>
      </c>
      <c r="L487" s="26">
        <v>0.17799999999999999</v>
      </c>
      <c r="M487" s="26"/>
      <c r="N487" s="26">
        <v>12.48</v>
      </c>
    </row>
    <row r="488" spans="3:14" x14ac:dyDescent="0.25">
      <c r="C488" s="71">
        <v>41446.125</v>
      </c>
      <c r="D488" s="60">
        <v>4108</v>
      </c>
      <c r="E488" s="26">
        <v>89.6</v>
      </c>
      <c r="F488" s="26">
        <v>20.79</v>
      </c>
      <c r="G488" s="26">
        <v>6.0000000000000001E-3</v>
      </c>
      <c r="H488" s="26">
        <v>2.2014379999999999E-5</v>
      </c>
      <c r="I488" s="80">
        <v>0</v>
      </c>
      <c r="J488" s="26">
        <v>1.0669999999999999</v>
      </c>
      <c r="K488" s="79">
        <v>124.4</v>
      </c>
      <c r="L488" s="26">
        <v>0.17899999999999999</v>
      </c>
      <c r="M488" s="26"/>
      <c r="N488" s="26">
        <v>12.46</v>
      </c>
    </row>
    <row r="489" spans="3:14" x14ac:dyDescent="0.25">
      <c r="C489" s="71">
        <v>41446.166666666664</v>
      </c>
      <c r="D489" s="60">
        <v>4109</v>
      </c>
      <c r="E489" s="26">
        <v>89.8</v>
      </c>
      <c r="F489" s="26">
        <v>21.02</v>
      </c>
      <c r="G489" s="26">
        <v>7.0000000000000001E-3</v>
      </c>
      <c r="H489" s="26">
        <v>2.5401769999999999E-5</v>
      </c>
      <c r="I489" s="80">
        <v>0</v>
      </c>
      <c r="J489" s="26">
        <v>1.667</v>
      </c>
      <c r="K489" s="79">
        <v>122.4</v>
      </c>
      <c r="L489" s="26">
        <v>0.17899999999999999</v>
      </c>
      <c r="M489" s="26"/>
      <c r="N489" s="26">
        <v>12.44</v>
      </c>
    </row>
    <row r="490" spans="3:14" x14ac:dyDescent="0.25">
      <c r="C490" s="71">
        <v>41446.208333333336</v>
      </c>
      <c r="D490" s="60">
        <v>4110</v>
      </c>
      <c r="E490" s="26">
        <v>90.6</v>
      </c>
      <c r="F490" s="26">
        <v>20.92</v>
      </c>
      <c r="G490" s="26">
        <v>8.0000000000000002E-3</v>
      </c>
      <c r="H490" s="26">
        <v>3.047875E-5</v>
      </c>
      <c r="I490" s="80">
        <v>0</v>
      </c>
      <c r="J490" s="26">
        <v>1.264</v>
      </c>
      <c r="K490" s="79">
        <v>107.9</v>
      </c>
      <c r="L490" s="26">
        <v>0.17899999999999999</v>
      </c>
      <c r="M490" s="26"/>
      <c r="N490" s="26">
        <v>12.42</v>
      </c>
    </row>
    <row r="491" spans="3:14" x14ac:dyDescent="0.25">
      <c r="C491" s="71">
        <v>41446.25</v>
      </c>
      <c r="D491" s="60">
        <v>4111</v>
      </c>
      <c r="E491" s="26">
        <v>90.4</v>
      </c>
      <c r="F491" s="26">
        <v>20.8</v>
      </c>
      <c r="G491" s="26">
        <v>6.0000000000000001E-3</v>
      </c>
      <c r="H491" s="26">
        <v>2.032114E-5</v>
      </c>
      <c r="I491" s="80">
        <v>0</v>
      </c>
      <c r="J491" s="26">
        <v>1.4850000000000001</v>
      </c>
      <c r="K491" s="79">
        <v>109.3</v>
      </c>
      <c r="L491" s="26">
        <v>0.17899999999999999</v>
      </c>
      <c r="M491" s="26"/>
      <c r="N491" s="26">
        <v>12.42</v>
      </c>
    </row>
    <row r="492" spans="3:14" x14ac:dyDescent="0.25">
      <c r="C492" s="71">
        <v>41446.291666666664</v>
      </c>
      <c r="D492" s="60">
        <v>4112</v>
      </c>
      <c r="E492" s="26">
        <v>84.8</v>
      </c>
      <c r="F492" s="26">
        <v>22.09</v>
      </c>
      <c r="G492" s="26">
        <v>4.0000000000000001E-3</v>
      </c>
      <c r="H492" s="26">
        <v>1.5238129999999999E-5</v>
      </c>
      <c r="I492" s="80">
        <v>0</v>
      </c>
      <c r="J492" s="26">
        <v>1.177</v>
      </c>
      <c r="K492" s="79">
        <v>54.05</v>
      </c>
      <c r="L492" s="26">
        <v>0.17799999999999999</v>
      </c>
      <c r="M492" s="26"/>
      <c r="N492" s="26">
        <v>12.62</v>
      </c>
    </row>
    <row r="493" spans="3:14" x14ac:dyDescent="0.25">
      <c r="C493" s="71">
        <v>41446.333333333336</v>
      </c>
      <c r="D493" s="60">
        <v>4113</v>
      </c>
      <c r="E493" s="26">
        <v>72</v>
      </c>
      <c r="F493" s="26">
        <v>22.28</v>
      </c>
      <c r="G493" s="26">
        <v>0.20300000000000001</v>
      </c>
      <c r="H493" s="26">
        <v>7.2960509999999996E-4</v>
      </c>
      <c r="I493" s="80">
        <v>0</v>
      </c>
      <c r="J493" s="26">
        <v>2.1469999999999998</v>
      </c>
      <c r="K493" s="79">
        <v>8.3000000000000007</v>
      </c>
      <c r="L493" s="26">
        <v>0.17799999999999999</v>
      </c>
      <c r="M493" s="26"/>
      <c r="N493" s="26">
        <v>13.09</v>
      </c>
    </row>
    <row r="494" spans="3:14" x14ac:dyDescent="0.25">
      <c r="C494" s="71">
        <v>41446.375</v>
      </c>
      <c r="D494" s="60">
        <v>4114</v>
      </c>
      <c r="E494" s="26">
        <v>72.8</v>
      </c>
      <c r="F494" s="26">
        <v>23.18</v>
      </c>
      <c r="G494" s="26">
        <v>0.108</v>
      </c>
      <c r="H494" s="26">
        <v>3.8924640000000002E-4</v>
      </c>
      <c r="I494" s="80">
        <v>0</v>
      </c>
      <c r="J494" s="26">
        <v>2.0049999999999999</v>
      </c>
      <c r="K494" s="79">
        <v>337.1</v>
      </c>
      <c r="L494" s="26">
        <v>0.17799999999999999</v>
      </c>
      <c r="M494" s="26"/>
      <c r="N494" s="26">
        <v>13.12</v>
      </c>
    </row>
    <row r="495" spans="3:14" x14ac:dyDescent="0.25">
      <c r="C495" s="71">
        <v>41446.416666666664</v>
      </c>
      <c r="D495" s="60">
        <v>4115</v>
      </c>
      <c r="E495" s="26">
        <v>72.599999999999994</v>
      </c>
      <c r="F495" s="26">
        <v>23.8</v>
      </c>
      <c r="G495" s="26">
        <v>0.64</v>
      </c>
      <c r="H495" s="26">
        <v>2.3050100000000001E-3</v>
      </c>
      <c r="I495" s="80">
        <v>0</v>
      </c>
      <c r="J495" s="26">
        <v>2.008</v>
      </c>
      <c r="K495" s="79">
        <v>324.10000000000002</v>
      </c>
      <c r="L495" s="26">
        <v>0.17799999999999999</v>
      </c>
      <c r="M495" s="26"/>
      <c r="N495" s="26">
        <v>13.09</v>
      </c>
    </row>
    <row r="496" spans="3:14" x14ac:dyDescent="0.25">
      <c r="C496" s="71">
        <v>41446.458333333336</v>
      </c>
      <c r="D496" s="60">
        <v>4116</v>
      </c>
      <c r="E496" s="26">
        <v>71.5</v>
      </c>
      <c r="F496" s="26">
        <v>24.27</v>
      </c>
      <c r="G496" s="26">
        <v>1.7999999999999999E-2</v>
      </c>
      <c r="H496" s="26">
        <v>6.4294970000000005E-5</v>
      </c>
      <c r="I496" s="80">
        <v>0</v>
      </c>
      <c r="J496" s="26">
        <v>2.2530000000000001</v>
      </c>
      <c r="K496" s="79">
        <v>320.39999999999998</v>
      </c>
      <c r="L496" s="26">
        <v>0.17699999999999999</v>
      </c>
      <c r="M496" s="26"/>
      <c r="N496" s="26">
        <v>13.07</v>
      </c>
    </row>
    <row r="497" spans="3:14" x14ac:dyDescent="0.25">
      <c r="C497" s="71">
        <v>41446.5</v>
      </c>
      <c r="D497" s="60">
        <v>4117</v>
      </c>
      <c r="E497" s="26">
        <v>74.7</v>
      </c>
      <c r="F497" s="26">
        <v>24.94</v>
      </c>
      <c r="G497" s="26">
        <v>0.107</v>
      </c>
      <c r="H497" s="26">
        <v>3.8573589999999999E-4</v>
      </c>
      <c r="I497" s="80">
        <v>0</v>
      </c>
      <c r="J497" s="26">
        <v>2.5870000000000002</v>
      </c>
      <c r="K497" s="79">
        <v>320.7</v>
      </c>
      <c r="L497" s="26">
        <v>0.17699999999999999</v>
      </c>
      <c r="M497" s="26"/>
      <c r="N497" s="26">
        <v>13.06</v>
      </c>
    </row>
    <row r="498" spans="3:14" x14ac:dyDescent="0.25">
      <c r="C498" s="71">
        <v>41446.541666666664</v>
      </c>
      <c r="D498" s="60">
        <v>4118</v>
      </c>
      <c r="E498" s="26">
        <v>75.5</v>
      </c>
      <c r="F498" s="26">
        <v>25.95</v>
      </c>
      <c r="G498" s="26">
        <v>0.01</v>
      </c>
      <c r="H498" s="26">
        <v>3.7220020000000001E-5</v>
      </c>
      <c r="I498" s="80">
        <v>0</v>
      </c>
      <c r="J498" s="26">
        <v>2.7719999999999998</v>
      </c>
      <c r="K498" s="79">
        <v>320.60000000000002</v>
      </c>
      <c r="L498" s="26">
        <v>0.17699999999999999</v>
      </c>
      <c r="M498" s="26"/>
      <c r="N498" s="26">
        <v>13.05</v>
      </c>
    </row>
    <row r="499" spans="3:14" x14ac:dyDescent="0.25">
      <c r="C499" s="71">
        <v>41446.583333333336</v>
      </c>
      <c r="D499" s="60">
        <v>4119</v>
      </c>
      <c r="E499" s="26">
        <v>77.599999999999994</v>
      </c>
      <c r="F499" s="26">
        <v>26.09</v>
      </c>
      <c r="G499" s="26">
        <v>0.11899999999999999</v>
      </c>
      <c r="H499" s="26">
        <v>4.2802680000000003E-4</v>
      </c>
      <c r="I499" s="80">
        <v>0</v>
      </c>
      <c r="J499" s="26">
        <v>2.0470000000000002</v>
      </c>
      <c r="K499" s="79">
        <v>227.9</v>
      </c>
      <c r="L499" s="26">
        <v>0.17699999999999999</v>
      </c>
      <c r="M499" s="26"/>
      <c r="N499" s="26">
        <v>13.04</v>
      </c>
    </row>
    <row r="500" spans="3:14" x14ac:dyDescent="0.25">
      <c r="C500" s="71">
        <v>41446.625</v>
      </c>
      <c r="D500" s="60">
        <v>4120</v>
      </c>
      <c r="E500" s="26">
        <v>83.3</v>
      </c>
      <c r="F500" s="26">
        <v>26.52</v>
      </c>
      <c r="G500" s="26">
        <v>0</v>
      </c>
      <c r="H500" s="26">
        <v>1.691645E-6</v>
      </c>
      <c r="I500" s="80">
        <v>0</v>
      </c>
      <c r="J500" s="26">
        <v>1.8839999999999999</v>
      </c>
      <c r="K500" s="79">
        <v>162.1</v>
      </c>
      <c r="L500" s="26">
        <v>0.17599999999999999</v>
      </c>
      <c r="M500" s="26"/>
      <c r="N500" s="26">
        <v>13.02</v>
      </c>
    </row>
    <row r="501" spans="3:14" x14ac:dyDescent="0.25">
      <c r="C501" s="71">
        <v>41446.666666666664</v>
      </c>
      <c r="D501" s="60">
        <v>4121</v>
      </c>
      <c r="E501" s="26">
        <v>82.4</v>
      </c>
      <c r="F501" s="26">
        <v>26.07</v>
      </c>
      <c r="G501" s="26">
        <v>1E-3</v>
      </c>
      <c r="H501" s="26">
        <v>3.3828609999999998E-6</v>
      </c>
      <c r="I501" s="80">
        <v>0</v>
      </c>
      <c r="J501" s="26">
        <v>1.6479999999999999</v>
      </c>
      <c r="K501" s="79">
        <v>168.1</v>
      </c>
      <c r="L501" s="26">
        <v>0.17599999999999999</v>
      </c>
      <c r="M501" s="26"/>
      <c r="N501" s="26">
        <v>13.02</v>
      </c>
    </row>
    <row r="502" spans="3:14" x14ac:dyDescent="0.25">
      <c r="C502" s="71">
        <v>41446.708333333336</v>
      </c>
      <c r="D502" s="60">
        <v>4122</v>
      </c>
      <c r="E502" s="26">
        <v>86.3</v>
      </c>
      <c r="F502" s="26">
        <v>24.21</v>
      </c>
      <c r="G502" s="26">
        <v>0</v>
      </c>
      <c r="H502" s="26">
        <v>1.6918090000000001E-6</v>
      </c>
      <c r="I502" s="80">
        <v>0</v>
      </c>
      <c r="J502" s="26">
        <v>1.536</v>
      </c>
      <c r="K502" s="79">
        <v>139.19999999999999</v>
      </c>
      <c r="L502" s="26">
        <v>0.17599999999999999</v>
      </c>
      <c r="M502" s="26"/>
      <c r="N502" s="26">
        <v>13.04</v>
      </c>
    </row>
    <row r="503" spans="3:14" x14ac:dyDescent="0.25">
      <c r="C503" s="71">
        <v>41446.75</v>
      </c>
      <c r="D503" s="60">
        <v>4123</v>
      </c>
      <c r="E503" s="26">
        <v>86.8</v>
      </c>
      <c r="F503" s="26">
        <v>23.32</v>
      </c>
      <c r="G503" s="26">
        <v>3.0000000000000001E-3</v>
      </c>
      <c r="H503" s="26">
        <v>1.015282E-5</v>
      </c>
      <c r="I503" s="80">
        <v>0</v>
      </c>
      <c r="J503" s="26">
        <v>1.722</v>
      </c>
      <c r="K503" s="79">
        <v>129.4</v>
      </c>
      <c r="L503" s="26">
        <v>0.17599999999999999</v>
      </c>
      <c r="M503" s="26"/>
      <c r="N503" s="26">
        <v>12.88</v>
      </c>
    </row>
    <row r="504" spans="3:14" x14ac:dyDescent="0.25">
      <c r="C504" s="71">
        <v>41446.791666666664</v>
      </c>
      <c r="D504" s="60">
        <v>4124</v>
      </c>
      <c r="E504" s="26">
        <v>88.7</v>
      </c>
      <c r="F504" s="26">
        <v>22.34</v>
      </c>
      <c r="G504" s="26">
        <v>1E-3</v>
      </c>
      <c r="H504" s="26">
        <v>3.3847450000000002E-6</v>
      </c>
      <c r="I504" s="80">
        <v>0</v>
      </c>
      <c r="J504" s="26">
        <v>1.5669999999999999</v>
      </c>
      <c r="K504" s="79">
        <v>132.9</v>
      </c>
      <c r="L504" s="26">
        <v>0.17699999999999999</v>
      </c>
      <c r="M504" s="26"/>
      <c r="N504" s="26">
        <v>12.65</v>
      </c>
    </row>
    <row r="505" spans="3:14" x14ac:dyDescent="0.25">
      <c r="C505" s="71">
        <v>41446.833333333336</v>
      </c>
      <c r="D505" s="60">
        <v>4125</v>
      </c>
      <c r="E505" s="26">
        <v>88.5</v>
      </c>
      <c r="F505" s="26">
        <v>21.94</v>
      </c>
      <c r="G505" s="26">
        <v>3.0000000000000001E-3</v>
      </c>
      <c r="H505" s="26">
        <v>1.184896E-5</v>
      </c>
      <c r="I505" s="80">
        <v>0</v>
      </c>
      <c r="J505" s="26">
        <v>2.004</v>
      </c>
      <c r="K505" s="79">
        <v>128.69999999999999</v>
      </c>
      <c r="L505" s="26">
        <v>0.17599999999999999</v>
      </c>
      <c r="M505" s="26"/>
      <c r="N505" s="26">
        <v>12.61</v>
      </c>
    </row>
    <row r="506" spans="3:14" x14ac:dyDescent="0.25">
      <c r="C506" s="71">
        <v>41446.875</v>
      </c>
      <c r="D506" s="60">
        <v>4126</v>
      </c>
      <c r="E506" s="26">
        <v>89</v>
      </c>
      <c r="F506" s="26">
        <v>21.61</v>
      </c>
      <c r="G506" s="26">
        <v>4.0000000000000001E-3</v>
      </c>
      <c r="H506" s="26">
        <v>1.523645E-5</v>
      </c>
      <c r="I506" s="80">
        <v>0</v>
      </c>
      <c r="J506" s="26">
        <v>3.0270000000000001</v>
      </c>
      <c r="K506" s="79">
        <v>129</v>
      </c>
      <c r="L506" s="26">
        <v>0.17599999999999999</v>
      </c>
      <c r="M506" s="26"/>
      <c r="N506" s="26">
        <v>12.58</v>
      </c>
    </row>
    <row r="507" spans="3:14" x14ac:dyDescent="0.25">
      <c r="C507" s="71">
        <v>41446.916666666664</v>
      </c>
      <c r="D507" s="60">
        <v>4127</v>
      </c>
      <c r="E507" s="26">
        <v>90.1</v>
      </c>
      <c r="F507" s="26">
        <v>21.35</v>
      </c>
      <c r="G507" s="26">
        <v>5.0000000000000001E-3</v>
      </c>
      <c r="H507" s="26">
        <v>1.8622320000000001E-5</v>
      </c>
      <c r="I507" s="80">
        <v>0</v>
      </c>
      <c r="J507" s="26">
        <v>1.631</v>
      </c>
      <c r="K507" s="79">
        <v>114.4</v>
      </c>
      <c r="L507" s="26">
        <v>0.17599999999999999</v>
      </c>
      <c r="M507" s="26"/>
      <c r="N507" s="26">
        <v>12.56</v>
      </c>
    </row>
    <row r="508" spans="3:14" x14ac:dyDescent="0.25">
      <c r="C508" s="71">
        <v>41446.958333333336</v>
      </c>
      <c r="D508" s="60">
        <v>4128</v>
      </c>
      <c r="E508" s="26">
        <v>89.4</v>
      </c>
      <c r="F508" s="26">
        <v>21</v>
      </c>
      <c r="G508" s="26">
        <v>5.0000000000000001E-3</v>
      </c>
      <c r="H508" s="26">
        <v>1.8622280000000002E-5</v>
      </c>
      <c r="I508" s="80">
        <v>0</v>
      </c>
      <c r="J508" s="26">
        <v>1.5840000000000001</v>
      </c>
      <c r="K508" s="79">
        <v>134.30000000000001</v>
      </c>
      <c r="L508" s="26">
        <v>0.17599999999999999</v>
      </c>
      <c r="M508" s="26"/>
      <c r="N508" s="26">
        <v>12.54</v>
      </c>
    </row>
    <row r="509" spans="3:14" x14ac:dyDescent="0.25">
      <c r="C509" s="71">
        <v>41447</v>
      </c>
      <c r="D509" s="60">
        <v>4129</v>
      </c>
      <c r="E509" s="26">
        <v>87.5</v>
      </c>
      <c r="F509" s="26">
        <v>20.6</v>
      </c>
      <c r="G509" s="26">
        <v>7.0000000000000001E-3</v>
      </c>
      <c r="H509" s="26">
        <v>2.539403E-5</v>
      </c>
      <c r="I509" s="80">
        <v>0</v>
      </c>
      <c r="J509" s="26">
        <v>1.9319999999999999</v>
      </c>
      <c r="K509" s="79">
        <v>135.1</v>
      </c>
      <c r="L509" s="26">
        <v>0.17499999999999999</v>
      </c>
      <c r="M509" s="26"/>
      <c r="N509" s="26">
        <v>12.52</v>
      </c>
    </row>
    <row r="510" spans="3:14" x14ac:dyDescent="0.25">
      <c r="C510" s="71">
        <v>41447.041666666664</v>
      </c>
      <c r="D510" s="60">
        <v>4130</v>
      </c>
      <c r="E510" s="26">
        <v>88.9</v>
      </c>
      <c r="F510" s="26">
        <v>20.399999999999999</v>
      </c>
      <c r="G510" s="26">
        <v>6.0000000000000001E-3</v>
      </c>
      <c r="H510" s="26">
        <v>2.200814E-5</v>
      </c>
      <c r="I510" s="80">
        <v>0</v>
      </c>
      <c r="J510" s="26">
        <v>1.8380000000000001</v>
      </c>
      <c r="K510" s="79">
        <v>140.4</v>
      </c>
      <c r="L510" s="26">
        <v>0.17499999999999999</v>
      </c>
      <c r="M510" s="26"/>
      <c r="N510" s="26">
        <v>12.51</v>
      </c>
    </row>
    <row r="511" spans="3:14" x14ac:dyDescent="0.25">
      <c r="C511" s="71">
        <v>41447.083333333336</v>
      </c>
      <c r="D511" s="60">
        <v>4131</v>
      </c>
      <c r="E511" s="26">
        <v>88.4</v>
      </c>
      <c r="F511" s="26">
        <v>20.2</v>
      </c>
      <c r="G511" s="26">
        <v>6.0000000000000001E-3</v>
      </c>
      <c r="H511" s="26">
        <v>2.0315200000000002E-5</v>
      </c>
      <c r="I511" s="80">
        <v>0</v>
      </c>
      <c r="J511" s="26">
        <v>1.716</v>
      </c>
      <c r="K511" s="79">
        <v>137.5</v>
      </c>
      <c r="L511" s="26">
        <v>0.17499999999999999</v>
      </c>
      <c r="M511" s="26"/>
      <c r="N511" s="26">
        <v>12.49</v>
      </c>
    </row>
    <row r="512" spans="3:14" x14ac:dyDescent="0.25">
      <c r="C512" s="71">
        <v>41447.125</v>
      </c>
      <c r="D512" s="60">
        <v>4132</v>
      </c>
      <c r="E512" s="26">
        <v>89.6</v>
      </c>
      <c r="F512" s="26">
        <v>20.3</v>
      </c>
      <c r="G512" s="26">
        <v>6.0000000000000001E-3</v>
      </c>
      <c r="H512" s="26">
        <v>2.2008640000000001E-5</v>
      </c>
      <c r="I512" s="80">
        <v>0</v>
      </c>
      <c r="J512" s="26">
        <v>1.5629999999999999</v>
      </c>
      <c r="K512" s="79">
        <v>136.69999999999999</v>
      </c>
      <c r="L512" s="26">
        <v>0.17499999999999999</v>
      </c>
      <c r="M512" s="26"/>
      <c r="N512" s="26">
        <v>12.47</v>
      </c>
    </row>
    <row r="513" spans="3:14" x14ac:dyDescent="0.25">
      <c r="C513" s="71">
        <v>41447.166666666664</v>
      </c>
      <c r="D513" s="60">
        <v>4133</v>
      </c>
      <c r="E513" s="26">
        <v>90.1</v>
      </c>
      <c r="F513" s="26">
        <v>20.7</v>
      </c>
      <c r="G513" s="26">
        <v>4.0000000000000001E-3</v>
      </c>
      <c r="H513" s="26">
        <v>1.523729E-5</v>
      </c>
      <c r="I513" s="80">
        <v>0</v>
      </c>
      <c r="J513" s="26">
        <v>1.0049999999999999</v>
      </c>
      <c r="K513" s="79">
        <v>143.6</v>
      </c>
      <c r="L513" s="26">
        <v>0.17499999999999999</v>
      </c>
      <c r="M513" s="26"/>
      <c r="N513" s="26">
        <v>12.45</v>
      </c>
    </row>
    <row r="514" spans="3:14" x14ac:dyDescent="0.25">
      <c r="C514" s="71">
        <v>41447.208333333336</v>
      </c>
      <c r="D514" s="60">
        <v>4134</v>
      </c>
      <c r="E514" s="26">
        <v>89.4</v>
      </c>
      <c r="F514" s="26">
        <v>21.05</v>
      </c>
      <c r="G514" s="26">
        <v>5.0000000000000001E-3</v>
      </c>
      <c r="H514" s="26">
        <v>1.6931739999999999E-5</v>
      </c>
      <c r="I514" s="80">
        <v>0</v>
      </c>
      <c r="J514" s="26">
        <v>0.90500000000000003</v>
      </c>
      <c r="K514" s="79">
        <v>143.19999999999999</v>
      </c>
      <c r="L514" s="26">
        <v>0.17499999999999999</v>
      </c>
      <c r="M514" s="26"/>
      <c r="N514" s="26">
        <v>12.43</v>
      </c>
    </row>
    <row r="515" spans="3:14" x14ac:dyDescent="0.25">
      <c r="C515" s="71">
        <v>41447.25</v>
      </c>
      <c r="D515" s="60">
        <v>4135</v>
      </c>
      <c r="E515" s="26">
        <v>89.5</v>
      </c>
      <c r="F515" s="26">
        <v>20.99</v>
      </c>
      <c r="G515" s="26">
        <v>0.28799999999999998</v>
      </c>
      <c r="H515" s="26">
        <v>1.0362419999999999E-3</v>
      </c>
      <c r="I515" s="80">
        <v>0</v>
      </c>
      <c r="J515" s="26">
        <v>1.0589999999999999</v>
      </c>
      <c r="K515" s="79">
        <v>325.10000000000002</v>
      </c>
      <c r="L515" s="26">
        <v>0.17499999999999999</v>
      </c>
      <c r="M515" s="26"/>
      <c r="N515" s="26">
        <v>12.43</v>
      </c>
    </row>
    <row r="516" spans="3:14" x14ac:dyDescent="0.25">
      <c r="C516" s="71">
        <v>41447.291666666664</v>
      </c>
      <c r="D516" s="60">
        <v>4136</v>
      </c>
      <c r="E516" s="26">
        <v>90.4</v>
      </c>
      <c r="F516" s="26">
        <v>21.46</v>
      </c>
      <c r="G516" s="26">
        <v>0.01</v>
      </c>
      <c r="H516" s="26">
        <v>3.555179E-5</v>
      </c>
      <c r="I516" s="80">
        <v>0</v>
      </c>
      <c r="J516" s="26">
        <v>0.46500000000000002</v>
      </c>
      <c r="K516" s="79">
        <v>314.5</v>
      </c>
      <c r="L516" s="26">
        <v>0.17399999999999999</v>
      </c>
      <c r="M516" s="26"/>
      <c r="N516" s="26">
        <v>12.6</v>
      </c>
    </row>
    <row r="517" spans="3:14" x14ac:dyDescent="0.25">
      <c r="C517" s="71">
        <v>41447.333333333336</v>
      </c>
      <c r="D517" s="60">
        <v>4137</v>
      </c>
      <c r="E517" s="26">
        <v>84.2</v>
      </c>
      <c r="F517" s="26">
        <v>22.57</v>
      </c>
      <c r="G517" s="26">
        <v>5.3999999999999999E-2</v>
      </c>
      <c r="H517" s="26">
        <v>1.9299470000000001E-4</v>
      </c>
      <c r="I517" s="80">
        <v>0</v>
      </c>
      <c r="J517" s="26">
        <v>0.81200000000000006</v>
      </c>
      <c r="K517" s="79">
        <v>275.39999999999998</v>
      </c>
      <c r="L517" s="26">
        <v>0.17399999999999999</v>
      </c>
      <c r="M517" s="26"/>
      <c r="N517" s="26">
        <v>13.04</v>
      </c>
    </row>
    <row r="518" spans="3:14" x14ac:dyDescent="0.25">
      <c r="C518" s="71">
        <v>41447.375</v>
      </c>
      <c r="D518" s="60">
        <v>4138</v>
      </c>
      <c r="E518" s="26">
        <v>82.4</v>
      </c>
      <c r="F518" s="26">
        <v>22.94</v>
      </c>
      <c r="G518" s="26">
        <v>0</v>
      </c>
      <c r="H518" s="26">
        <v>1.692373E-6</v>
      </c>
      <c r="I518" s="80">
        <v>0</v>
      </c>
      <c r="J518" s="26">
        <v>1.514</v>
      </c>
      <c r="K518" s="79">
        <v>290.10000000000002</v>
      </c>
      <c r="L518" s="26">
        <v>0.17399999999999999</v>
      </c>
      <c r="M518" s="26"/>
      <c r="N518" s="26">
        <v>13.13</v>
      </c>
    </row>
    <row r="519" spans="3:14" x14ac:dyDescent="0.25">
      <c r="C519" s="71">
        <v>41447.416666666664</v>
      </c>
      <c r="D519" s="60">
        <v>4139</v>
      </c>
      <c r="E519" s="26">
        <v>82.7</v>
      </c>
      <c r="F519" s="26">
        <v>23.63</v>
      </c>
      <c r="G519" s="26">
        <v>1.4999999999999999E-2</v>
      </c>
      <c r="H519" s="26">
        <v>5.4155949999999998E-5</v>
      </c>
      <c r="I519" s="80">
        <v>0</v>
      </c>
      <c r="J519" s="26">
        <v>2.2160000000000002</v>
      </c>
      <c r="K519" s="79">
        <v>321.7</v>
      </c>
      <c r="L519" s="26">
        <v>0.17399999999999999</v>
      </c>
      <c r="M519" s="26"/>
      <c r="N519" s="26">
        <v>13.1</v>
      </c>
    </row>
    <row r="520" spans="3:14" x14ac:dyDescent="0.25">
      <c r="C520" s="71">
        <v>41447.458333333336</v>
      </c>
      <c r="D520" s="60">
        <v>4140</v>
      </c>
      <c r="E520" s="26">
        <v>78.5</v>
      </c>
      <c r="F520" s="26">
        <v>24.19</v>
      </c>
      <c r="G520" s="26">
        <v>0.114</v>
      </c>
      <c r="H520" s="26">
        <v>4.094899E-4</v>
      </c>
      <c r="I520" s="80">
        <v>0</v>
      </c>
      <c r="J520" s="26">
        <v>2.14</v>
      </c>
      <c r="K520" s="79">
        <v>335.4</v>
      </c>
      <c r="L520" s="26">
        <v>0.17299999999999999</v>
      </c>
      <c r="M520" s="26"/>
      <c r="N520" s="26">
        <v>13.08</v>
      </c>
    </row>
    <row r="521" spans="3:14" x14ac:dyDescent="0.25">
      <c r="C521" s="71">
        <v>41447.5</v>
      </c>
      <c r="D521" s="60">
        <v>4141</v>
      </c>
      <c r="E521" s="26">
        <v>80.400000000000006</v>
      </c>
      <c r="F521" s="26">
        <v>24.2</v>
      </c>
      <c r="G521" s="26">
        <v>8.0000000000000002E-3</v>
      </c>
      <c r="H521" s="26">
        <v>2.7069480000000001E-5</v>
      </c>
      <c r="I521" s="80">
        <v>0</v>
      </c>
      <c r="J521" s="26">
        <v>2.347</v>
      </c>
      <c r="K521" s="79">
        <v>299.60000000000002</v>
      </c>
      <c r="L521" s="26">
        <v>0.17299999999999999</v>
      </c>
      <c r="M521" s="26"/>
      <c r="N521" s="26">
        <v>13.07</v>
      </c>
    </row>
    <row r="522" spans="3:14" x14ac:dyDescent="0.25">
      <c r="C522" s="71">
        <v>41447.541666666664</v>
      </c>
      <c r="D522" s="60">
        <v>4142</v>
      </c>
      <c r="E522" s="26">
        <v>77.599999999999994</v>
      </c>
      <c r="F522" s="26">
        <v>25.32</v>
      </c>
      <c r="G522" s="26">
        <v>0.19600000000000001</v>
      </c>
      <c r="H522" s="26">
        <v>7.0724579999999996E-4</v>
      </c>
      <c r="I522" s="80">
        <v>0</v>
      </c>
      <c r="J522" s="26">
        <v>1.726</v>
      </c>
      <c r="K522" s="79">
        <v>281.39999999999998</v>
      </c>
      <c r="L522" s="26">
        <v>0.17299999999999999</v>
      </c>
      <c r="M522" s="26"/>
      <c r="N522" s="26">
        <v>13.07</v>
      </c>
    </row>
    <row r="523" spans="3:14" x14ac:dyDescent="0.25">
      <c r="C523" s="71">
        <v>41447.583333333336</v>
      </c>
      <c r="D523" s="60">
        <v>4143</v>
      </c>
      <c r="E523" s="26">
        <v>82.5</v>
      </c>
      <c r="F523" s="26">
        <v>25.12</v>
      </c>
      <c r="G523" s="26">
        <v>1E-3</v>
      </c>
      <c r="H523" s="26">
        <v>3.3836140000000001E-6</v>
      </c>
      <c r="I523" s="80">
        <v>0</v>
      </c>
      <c r="J523" s="26">
        <v>1.7190000000000001</v>
      </c>
      <c r="K523" s="79">
        <v>165.1</v>
      </c>
      <c r="L523" s="26">
        <v>0.17199999999999999</v>
      </c>
      <c r="M523" s="26"/>
      <c r="N523" s="26">
        <v>13.06</v>
      </c>
    </row>
    <row r="524" spans="3:14" x14ac:dyDescent="0.25">
      <c r="C524" s="71">
        <v>41447.625</v>
      </c>
      <c r="D524" s="60">
        <v>4144</v>
      </c>
      <c r="E524" s="26">
        <v>81.900000000000006</v>
      </c>
      <c r="F524" s="26">
        <v>24.97</v>
      </c>
      <c r="G524" s="26">
        <v>2E-3</v>
      </c>
      <c r="H524" s="26">
        <v>6.7672390000000002E-6</v>
      </c>
      <c r="I524" s="80">
        <v>0</v>
      </c>
      <c r="J524" s="26">
        <v>1.714</v>
      </c>
      <c r="K524" s="79">
        <v>158.80000000000001</v>
      </c>
      <c r="L524" s="26">
        <v>0.17199999999999999</v>
      </c>
      <c r="M524" s="26"/>
      <c r="N524" s="26">
        <v>13.06</v>
      </c>
    </row>
    <row r="525" spans="3:14" x14ac:dyDescent="0.25">
      <c r="C525" s="71">
        <v>41447.666666666664</v>
      </c>
      <c r="D525" s="60">
        <v>4145</v>
      </c>
      <c r="E525" s="26">
        <v>84.8</v>
      </c>
      <c r="F525" s="26">
        <v>24.94</v>
      </c>
      <c r="G525" s="26">
        <v>1E-3</v>
      </c>
      <c r="H525" s="26">
        <v>5.0754300000000001E-6</v>
      </c>
      <c r="I525" s="80">
        <v>0</v>
      </c>
      <c r="J525" s="26">
        <v>2.2360000000000002</v>
      </c>
      <c r="K525" s="79">
        <v>168.9</v>
      </c>
      <c r="L525" s="26">
        <v>0.17199999999999999</v>
      </c>
      <c r="M525" s="26"/>
      <c r="N525" s="26">
        <v>13.05</v>
      </c>
    </row>
    <row r="526" spans="3:14" x14ac:dyDescent="0.25">
      <c r="C526" s="71">
        <v>41447.708333333336</v>
      </c>
      <c r="D526" s="60">
        <v>4146</v>
      </c>
      <c r="E526" s="26">
        <v>86.3</v>
      </c>
      <c r="F526" s="26">
        <v>24.06</v>
      </c>
      <c r="G526" s="26">
        <v>3.0000000000000001E-3</v>
      </c>
      <c r="H526" s="26">
        <v>1.0151159999999999E-5</v>
      </c>
      <c r="I526" s="80">
        <v>0</v>
      </c>
      <c r="J526" s="26">
        <v>1.7549999999999999</v>
      </c>
      <c r="K526" s="79">
        <v>164.2</v>
      </c>
      <c r="L526" s="26">
        <v>0.17199999999999999</v>
      </c>
      <c r="M526" s="26"/>
      <c r="N526" s="26">
        <v>13.05</v>
      </c>
    </row>
    <row r="527" spans="3:14" x14ac:dyDescent="0.25">
      <c r="C527" s="71">
        <v>41447.75</v>
      </c>
      <c r="D527" s="60">
        <v>4147</v>
      </c>
      <c r="E527" s="26">
        <v>87.8</v>
      </c>
      <c r="F527" s="26">
        <v>23.48</v>
      </c>
      <c r="G527" s="26">
        <v>3.0000000000000001E-3</v>
      </c>
      <c r="H527" s="26">
        <v>1.1844539999999999E-5</v>
      </c>
      <c r="I527" s="80">
        <v>0</v>
      </c>
      <c r="J527" s="26">
        <v>1.74</v>
      </c>
      <c r="K527" s="79">
        <v>155.69999999999999</v>
      </c>
      <c r="L527" s="26">
        <v>0.17199999999999999</v>
      </c>
      <c r="M527" s="26"/>
      <c r="N527" s="26">
        <v>12.99</v>
      </c>
    </row>
    <row r="528" spans="3:14" x14ac:dyDescent="0.25">
      <c r="C528" s="71">
        <v>41447.791666666664</v>
      </c>
      <c r="D528" s="60">
        <v>4148</v>
      </c>
      <c r="E528" s="26">
        <v>88</v>
      </c>
      <c r="F528" s="26">
        <v>22.26</v>
      </c>
      <c r="G528" s="26">
        <v>3.0000000000000001E-3</v>
      </c>
      <c r="H528" s="26">
        <v>1.1846599999999999E-5</v>
      </c>
      <c r="I528" s="80">
        <v>0</v>
      </c>
      <c r="J528" s="26">
        <v>1.536</v>
      </c>
      <c r="K528" s="79">
        <v>144.9</v>
      </c>
      <c r="L528" s="26">
        <v>0.17199999999999999</v>
      </c>
      <c r="M528" s="26"/>
      <c r="N528" s="26">
        <v>12.68</v>
      </c>
    </row>
    <row r="529" spans="3:14" x14ac:dyDescent="0.25">
      <c r="C529" s="71">
        <v>41447.833333333336</v>
      </c>
      <c r="D529" s="60">
        <v>4149</v>
      </c>
      <c r="E529" s="26">
        <v>89.7</v>
      </c>
      <c r="F529" s="26">
        <v>22.03</v>
      </c>
      <c r="G529" s="26">
        <v>7.0000000000000001E-3</v>
      </c>
      <c r="H529" s="26">
        <v>2.5392400000000001E-5</v>
      </c>
      <c r="I529" s="80">
        <v>0</v>
      </c>
      <c r="J529" s="26">
        <v>1.4330000000000001</v>
      </c>
      <c r="K529" s="79">
        <v>142.9</v>
      </c>
      <c r="L529" s="26">
        <v>0.17199999999999999</v>
      </c>
      <c r="M529" s="26"/>
      <c r="N529" s="26">
        <v>12.62</v>
      </c>
    </row>
    <row r="530" spans="3:14" x14ac:dyDescent="0.25">
      <c r="C530" s="71">
        <v>41447.875</v>
      </c>
      <c r="D530" s="60">
        <v>4150</v>
      </c>
      <c r="E530" s="26">
        <v>90.1</v>
      </c>
      <c r="F530" s="26">
        <v>21.79</v>
      </c>
      <c r="G530" s="26">
        <v>8.0000000000000002E-3</v>
      </c>
      <c r="H530" s="26">
        <v>2.877997E-5</v>
      </c>
      <c r="I530" s="80">
        <v>0</v>
      </c>
      <c r="J530" s="26">
        <v>1.863</v>
      </c>
      <c r="K530" s="79">
        <v>131.1</v>
      </c>
      <c r="L530" s="26">
        <v>0.17199999999999999</v>
      </c>
      <c r="M530" s="26"/>
      <c r="N530" s="26">
        <v>12.59</v>
      </c>
    </row>
    <row r="531" spans="3:14" x14ac:dyDescent="0.25">
      <c r="C531" s="71">
        <v>41447.916666666664</v>
      </c>
      <c r="D531" s="60">
        <v>4151</v>
      </c>
      <c r="E531" s="26">
        <v>90.5</v>
      </c>
      <c r="F531" s="26">
        <v>21.56</v>
      </c>
      <c r="G531" s="26">
        <v>7.0000000000000001E-3</v>
      </c>
      <c r="H531" s="26">
        <v>2.3701120000000001E-5</v>
      </c>
      <c r="I531" s="80">
        <v>0</v>
      </c>
      <c r="J531" s="26">
        <v>1.6579999999999999</v>
      </c>
      <c r="K531" s="79">
        <v>101.2</v>
      </c>
      <c r="L531" s="26">
        <v>0.17199999999999999</v>
      </c>
      <c r="M531" s="26"/>
      <c r="N531" s="26">
        <v>12.57</v>
      </c>
    </row>
    <row r="532" spans="3:14" x14ac:dyDescent="0.25">
      <c r="C532" s="71">
        <v>41447.958333333336</v>
      </c>
      <c r="D532" s="60">
        <v>4152</v>
      </c>
      <c r="E532" s="26">
        <v>90.6</v>
      </c>
      <c r="F532" s="26">
        <v>21.68</v>
      </c>
      <c r="G532" s="26">
        <v>1.6E-2</v>
      </c>
      <c r="H532" s="26">
        <v>5.5866889999999998E-5</v>
      </c>
      <c r="I532" s="80">
        <v>0</v>
      </c>
      <c r="J532" s="26">
        <v>0.749</v>
      </c>
      <c r="K532" s="79">
        <v>81.5</v>
      </c>
      <c r="L532" s="26">
        <v>0.17199999999999999</v>
      </c>
      <c r="M532" s="26"/>
      <c r="N532" s="26">
        <v>12.55</v>
      </c>
    </row>
    <row r="533" spans="3:14" x14ac:dyDescent="0.25">
      <c r="C533" s="71">
        <v>41448</v>
      </c>
      <c r="D533" s="60">
        <v>4153</v>
      </c>
      <c r="E533" s="26">
        <v>90.6</v>
      </c>
      <c r="F533" s="26">
        <v>21.64</v>
      </c>
      <c r="G533" s="26">
        <v>0.03</v>
      </c>
      <c r="H533" s="26">
        <v>1.0834790000000001E-4</v>
      </c>
      <c r="I533" s="80">
        <v>0</v>
      </c>
      <c r="J533" s="26">
        <v>1.276</v>
      </c>
      <c r="K533" s="79">
        <v>6.9379999999999997</v>
      </c>
      <c r="L533" s="26">
        <v>0.17100000000000001</v>
      </c>
      <c r="M533" s="26"/>
      <c r="N533" s="26">
        <v>12.53</v>
      </c>
    </row>
    <row r="534" spans="3:14" x14ac:dyDescent="0.25">
      <c r="C534" s="71">
        <v>41448.041666666664</v>
      </c>
      <c r="D534" s="60">
        <v>4154</v>
      </c>
      <c r="E534" s="26">
        <v>90.5</v>
      </c>
      <c r="F534" s="26">
        <v>21.3</v>
      </c>
      <c r="G534" s="26">
        <v>5.0000000000000001E-3</v>
      </c>
      <c r="H534" s="26">
        <v>1.6929350000000001E-5</v>
      </c>
      <c r="I534" s="80">
        <v>0</v>
      </c>
      <c r="J534" s="26">
        <v>0.85499999999999998</v>
      </c>
      <c r="K534" s="79">
        <v>126.2</v>
      </c>
      <c r="L534" s="26">
        <v>0.17100000000000001</v>
      </c>
      <c r="M534" s="26"/>
      <c r="N534" s="26">
        <v>12.52</v>
      </c>
    </row>
    <row r="535" spans="3:14" x14ac:dyDescent="0.25">
      <c r="C535" s="71">
        <v>41448.083333333336</v>
      </c>
      <c r="D535" s="60">
        <v>4155</v>
      </c>
      <c r="E535" s="26">
        <v>90.1</v>
      </c>
      <c r="F535" s="26">
        <v>21.07</v>
      </c>
      <c r="G535" s="26">
        <v>0.105</v>
      </c>
      <c r="H535" s="26">
        <v>3.7924969999999998E-4</v>
      </c>
      <c r="I535" s="80">
        <v>0</v>
      </c>
      <c r="J535" s="26">
        <v>1.119</v>
      </c>
      <c r="K535" s="79">
        <v>85.5</v>
      </c>
      <c r="L535" s="26">
        <v>0.17100000000000001</v>
      </c>
      <c r="M535" s="26"/>
      <c r="N535" s="26">
        <v>12.5</v>
      </c>
    </row>
    <row r="536" spans="3:14" x14ac:dyDescent="0.25">
      <c r="C536" s="71">
        <v>41448.125</v>
      </c>
      <c r="D536" s="60">
        <v>4156</v>
      </c>
      <c r="E536" s="26">
        <v>89.1</v>
      </c>
      <c r="F536" s="26">
        <v>21.43</v>
      </c>
      <c r="G536" s="26">
        <v>0.14799999999999999</v>
      </c>
      <c r="H536" s="26">
        <v>5.3163669999999996E-4</v>
      </c>
      <c r="I536" s="80">
        <v>0</v>
      </c>
      <c r="J536" s="26">
        <v>1.155</v>
      </c>
      <c r="K536" s="79">
        <v>289.8</v>
      </c>
      <c r="L536" s="26">
        <v>0.17100000000000001</v>
      </c>
      <c r="M536" s="26"/>
      <c r="N536" s="26">
        <v>12.48</v>
      </c>
    </row>
    <row r="537" spans="3:14" x14ac:dyDescent="0.25">
      <c r="C537" s="71">
        <v>41448.166666666664</v>
      </c>
      <c r="D537" s="60">
        <v>4157</v>
      </c>
      <c r="E537" s="26">
        <v>88.2</v>
      </c>
      <c r="F537" s="26">
        <v>20.94</v>
      </c>
      <c r="G537" s="26">
        <v>8.0000000000000002E-3</v>
      </c>
      <c r="H537" s="26">
        <v>2.878321E-5</v>
      </c>
      <c r="I537" s="80">
        <v>0</v>
      </c>
      <c r="J537" s="26">
        <v>0.71</v>
      </c>
      <c r="K537" s="79">
        <v>157.19999999999999</v>
      </c>
      <c r="L537" s="26">
        <v>0.17100000000000001</v>
      </c>
      <c r="M537" s="26"/>
      <c r="N537" s="26">
        <v>12.46</v>
      </c>
    </row>
    <row r="538" spans="3:14" x14ac:dyDescent="0.25">
      <c r="C538" s="71">
        <v>41448.208333333336</v>
      </c>
      <c r="D538" s="60">
        <v>4158</v>
      </c>
      <c r="E538" s="26">
        <v>89.3</v>
      </c>
      <c r="F538" s="26">
        <v>20.8</v>
      </c>
      <c r="G538" s="26">
        <v>6.0000000000000001E-3</v>
      </c>
      <c r="H538" s="26">
        <v>2.2011640000000001E-5</v>
      </c>
      <c r="I538" s="80">
        <v>0</v>
      </c>
      <c r="J538" s="26">
        <v>1.258</v>
      </c>
      <c r="K538" s="79">
        <v>317</v>
      </c>
      <c r="L538" s="26">
        <v>0.17100000000000001</v>
      </c>
      <c r="M538" s="26"/>
      <c r="N538" s="26">
        <v>12.44</v>
      </c>
    </row>
    <row r="539" spans="3:14" x14ac:dyDescent="0.25">
      <c r="C539" s="71">
        <v>41448.25</v>
      </c>
      <c r="D539" s="60">
        <v>4159</v>
      </c>
      <c r="E539" s="26">
        <v>90.1</v>
      </c>
      <c r="F539" s="26">
        <v>21.2</v>
      </c>
      <c r="G539" s="26">
        <v>1.2E-2</v>
      </c>
      <c r="H539" s="26">
        <v>4.4023129999999997E-5</v>
      </c>
      <c r="I539" s="80">
        <v>0</v>
      </c>
      <c r="J539" s="26">
        <v>1.329</v>
      </c>
      <c r="K539" s="79">
        <v>52.12</v>
      </c>
      <c r="L539" s="26">
        <v>0.17100000000000001</v>
      </c>
      <c r="M539" s="26"/>
      <c r="N539" s="26">
        <v>12.44</v>
      </c>
    </row>
    <row r="540" spans="3:14" x14ac:dyDescent="0.25">
      <c r="C540" s="71">
        <v>41448.291666666664</v>
      </c>
      <c r="D540" s="60">
        <v>4160</v>
      </c>
      <c r="E540" s="26">
        <v>85.1</v>
      </c>
      <c r="F540" s="26">
        <v>21.69</v>
      </c>
      <c r="G540" s="26">
        <v>2.3E-2</v>
      </c>
      <c r="H540" s="26">
        <v>8.2959859999999996E-5</v>
      </c>
      <c r="I540" s="80">
        <v>0</v>
      </c>
      <c r="J540" s="26">
        <v>1.3160000000000001</v>
      </c>
      <c r="K540" s="79">
        <v>343.8</v>
      </c>
      <c r="L540" s="26">
        <v>0.17100000000000001</v>
      </c>
      <c r="M540" s="26"/>
      <c r="N540" s="26">
        <v>12.51</v>
      </c>
    </row>
    <row r="541" spans="3:14" x14ac:dyDescent="0.25">
      <c r="C541" s="71">
        <v>41448.333333333336</v>
      </c>
      <c r="D541" s="60">
        <v>4161</v>
      </c>
      <c r="E541" s="26">
        <v>78.099999999999994</v>
      </c>
      <c r="F541" s="26">
        <v>22.09</v>
      </c>
      <c r="G541" s="26">
        <v>0.33300000000000002</v>
      </c>
      <c r="H541" s="26">
        <v>1.1999249999999999E-3</v>
      </c>
      <c r="I541" s="80">
        <v>0</v>
      </c>
      <c r="J541" s="26">
        <v>1.7130000000000001</v>
      </c>
      <c r="K541" s="79">
        <v>338.7</v>
      </c>
      <c r="L541" s="26">
        <v>0.17100000000000001</v>
      </c>
      <c r="M541" s="26"/>
      <c r="N541" s="26">
        <v>12.96</v>
      </c>
    </row>
    <row r="542" spans="3:14" x14ac:dyDescent="0.25">
      <c r="C542" s="71">
        <v>41448.375</v>
      </c>
      <c r="D542" s="60">
        <v>4162</v>
      </c>
      <c r="E542" s="26">
        <v>74.400000000000006</v>
      </c>
      <c r="F542" s="26">
        <v>23.44</v>
      </c>
      <c r="G542" s="26">
        <v>0.26800000000000002</v>
      </c>
      <c r="H542" s="26">
        <v>9.6634460000000004E-4</v>
      </c>
      <c r="I542" s="80">
        <v>0</v>
      </c>
      <c r="J542" s="26">
        <v>1.073</v>
      </c>
      <c r="K542" s="79">
        <v>258.5</v>
      </c>
      <c r="L542" s="26">
        <v>0.17</v>
      </c>
      <c r="M542" s="26"/>
      <c r="N542" s="26">
        <v>13.05</v>
      </c>
    </row>
    <row r="543" spans="3:14" x14ac:dyDescent="0.25">
      <c r="C543" s="71">
        <v>41448.416666666664</v>
      </c>
      <c r="D543" s="60">
        <v>4163</v>
      </c>
      <c r="E543" s="26">
        <v>73.5</v>
      </c>
      <c r="F543" s="26">
        <v>25.46</v>
      </c>
      <c r="G543" s="26">
        <v>4.0000000000000001E-3</v>
      </c>
      <c r="H543" s="26">
        <v>1.522969E-5</v>
      </c>
      <c r="I543" s="80">
        <v>0</v>
      </c>
      <c r="J543" s="26">
        <v>1.6659999999999999</v>
      </c>
      <c r="K543" s="79">
        <v>143.6</v>
      </c>
      <c r="L543" s="26">
        <v>0.17</v>
      </c>
      <c r="M543" s="26"/>
      <c r="N543" s="26">
        <v>13.08</v>
      </c>
    </row>
    <row r="544" spans="3:14" x14ac:dyDescent="0.25">
      <c r="C544" s="71">
        <v>41448.458333333336</v>
      </c>
      <c r="D544" s="60">
        <v>4164</v>
      </c>
      <c r="E544" s="26">
        <v>70.099999999999994</v>
      </c>
      <c r="F544" s="26">
        <v>25.42</v>
      </c>
      <c r="G544" s="26">
        <v>0.01</v>
      </c>
      <c r="H544" s="26">
        <v>3.721982E-5</v>
      </c>
      <c r="I544" s="80">
        <v>0</v>
      </c>
      <c r="J544" s="26">
        <v>1.958</v>
      </c>
      <c r="K544" s="79">
        <v>166.8</v>
      </c>
      <c r="L544" s="26">
        <v>0.17</v>
      </c>
      <c r="M544" s="26"/>
      <c r="N544" s="26">
        <v>13.05</v>
      </c>
    </row>
    <row r="545" spans="3:14" x14ac:dyDescent="0.25">
      <c r="C545" s="71">
        <v>41448.5</v>
      </c>
      <c r="D545" s="60">
        <v>4165</v>
      </c>
      <c r="E545" s="26">
        <v>68.900000000000006</v>
      </c>
      <c r="F545" s="26">
        <v>25.06</v>
      </c>
      <c r="G545" s="26">
        <v>0</v>
      </c>
      <c r="H545" s="26">
        <v>0</v>
      </c>
      <c r="I545" s="80">
        <v>0</v>
      </c>
      <c r="J545" s="26">
        <v>2.431</v>
      </c>
      <c r="K545" s="79">
        <v>183.8</v>
      </c>
      <c r="L545" s="26">
        <v>0.16900000000000001</v>
      </c>
      <c r="M545" s="26"/>
      <c r="N545" s="26">
        <v>13.05</v>
      </c>
    </row>
    <row r="546" spans="3:14" x14ac:dyDescent="0.25">
      <c r="C546" s="71">
        <v>41448.541666666664</v>
      </c>
      <c r="D546" s="60">
        <v>4166</v>
      </c>
      <c r="E546" s="26">
        <v>68.599999999999994</v>
      </c>
      <c r="F546" s="26">
        <v>25.41</v>
      </c>
      <c r="G546" s="26">
        <v>0</v>
      </c>
      <c r="H546" s="26">
        <v>1.691807E-6</v>
      </c>
      <c r="I546" s="80">
        <v>0</v>
      </c>
      <c r="J546" s="26">
        <v>1.9530000000000001</v>
      </c>
      <c r="K546" s="79">
        <v>160.80000000000001</v>
      </c>
      <c r="L546" s="26">
        <v>0.16900000000000001</v>
      </c>
      <c r="M546" s="26"/>
      <c r="N546" s="26">
        <v>13.05</v>
      </c>
    </row>
    <row r="547" spans="3:14" x14ac:dyDescent="0.25">
      <c r="C547" s="71">
        <v>41448.583333333336</v>
      </c>
      <c r="D547" s="60">
        <v>4167</v>
      </c>
      <c r="E547" s="26">
        <v>70.900000000000006</v>
      </c>
      <c r="F547" s="26">
        <v>25.32</v>
      </c>
      <c r="G547" s="26">
        <v>2E-3</v>
      </c>
      <c r="H547" s="26">
        <v>6.7672409999999998E-6</v>
      </c>
      <c r="I547" s="80">
        <v>0</v>
      </c>
      <c r="J547" s="26">
        <v>1.9159999999999999</v>
      </c>
      <c r="K547" s="79">
        <v>136.19999999999999</v>
      </c>
      <c r="L547" s="26">
        <v>0.16900000000000001</v>
      </c>
      <c r="M547" s="26"/>
      <c r="N547" s="26">
        <v>13.04</v>
      </c>
    </row>
    <row r="548" spans="3:14" x14ac:dyDescent="0.25">
      <c r="C548" s="71">
        <v>41448.625</v>
      </c>
      <c r="D548" s="60">
        <v>4168</v>
      </c>
      <c r="E548" s="26">
        <v>73.5</v>
      </c>
      <c r="F548" s="26">
        <v>24.71</v>
      </c>
      <c r="G548" s="26">
        <v>1E-3</v>
      </c>
      <c r="H548" s="26">
        <v>5.0754300000000001E-6</v>
      </c>
      <c r="I548" s="80">
        <v>0</v>
      </c>
      <c r="J548" s="26">
        <v>2.0139999999999998</v>
      </c>
      <c r="K548" s="79">
        <v>122.9</v>
      </c>
      <c r="L548" s="26">
        <v>0.16800000000000001</v>
      </c>
      <c r="M548" s="26"/>
      <c r="N548" s="26">
        <v>13.04</v>
      </c>
    </row>
    <row r="549" spans="3:14" x14ac:dyDescent="0.25">
      <c r="C549" s="71">
        <v>41448.666666666664</v>
      </c>
      <c r="D549" s="60">
        <v>4169</v>
      </c>
      <c r="E549" s="26">
        <v>76.900000000000006</v>
      </c>
      <c r="F549" s="26">
        <v>24.84</v>
      </c>
      <c r="G549" s="26">
        <v>0</v>
      </c>
      <c r="H549" s="26">
        <v>1.6918099999999999E-6</v>
      </c>
      <c r="I549" s="80">
        <v>0</v>
      </c>
      <c r="J549" s="26">
        <v>2.2949999999999999</v>
      </c>
      <c r="K549" s="79">
        <v>144.6</v>
      </c>
      <c r="L549" s="26">
        <v>0.16800000000000001</v>
      </c>
      <c r="M549" s="26"/>
      <c r="N549" s="26">
        <v>13.04</v>
      </c>
    </row>
    <row r="550" spans="3:14" x14ac:dyDescent="0.25">
      <c r="C550" s="71">
        <v>41448.708333333336</v>
      </c>
      <c r="D550" s="60">
        <v>4170</v>
      </c>
      <c r="E550" s="26">
        <v>79.2</v>
      </c>
      <c r="F550" s="26">
        <v>24.35</v>
      </c>
      <c r="G550" s="26">
        <v>1E-3</v>
      </c>
      <c r="H550" s="26">
        <v>5.0754160000000002E-6</v>
      </c>
      <c r="I550" s="80">
        <v>0</v>
      </c>
      <c r="J550" s="26">
        <v>2.113</v>
      </c>
      <c r="K550" s="79">
        <v>140.80000000000001</v>
      </c>
      <c r="L550" s="26">
        <v>0.16800000000000001</v>
      </c>
      <c r="M550" s="26"/>
      <c r="N550" s="26">
        <v>13.05</v>
      </c>
    </row>
    <row r="551" spans="3:14" x14ac:dyDescent="0.25">
      <c r="C551" s="71">
        <v>41448.75</v>
      </c>
      <c r="D551" s="60">
        <v>4171</v>
      </c>
      <c r="E551" s="26">
        <v>81.400000000000006</v>
      </c>
      <c r="F551" s="26">
        <v>23.6</v>
      </c>
      <c r="G551" s="26">
        <v>0</v>
      </c>
      <c r="H551" s="26">
        <v>1.691806E-6</v>
      </c>
      <c r="I551" s="80">
        <v>0</v>
      </c>
      <c r="J551" s="26">
        <v>2.2799999999999998</v>
      </c>
      <c r="K551" s="79">
        <v>131.5</v>
      </c>
      <c r="L551" s="26">
        <v>0.16800000000000001</v>
      </c>
      <c r="M551" s="26"/>
      <c r="N551" s="26">
        <v>13.01</v>
      </c>
    </row>
    <row r="552" spans="3:14" x14ac:dyDescent="0.25">
      <c r="C552" s="71">
        <v>41448.791666666664</v>
      </c>
      <c r="D552" s="60">
        <v>4172</v>
      </c>
      <c r="E552" s="26">
        <v>86.2</v>
      </c>
      <c r="F552" s="26">
        <v>22.36</v>
      </c>
      <c r="G552" s="26">
        <v>4.0000000000000001E-3</v>
      </c>
      <c r="H552" s="26">
        <v>1.5231320000000001E-5</v>
      </c>
      <c r="I552" s="80">
        <v>0</v>
      </c>
      <c r="J552" s="26">
        <v>2.1030000000000002</v>
      </c>
      <c r="K552" s="79">
        <v>130.6</v>
      </c>
      <c r="L552" s="26">
        <v>0.16800000000000001</v>
      </c>
      <c r="M552" s="26"/>
      <c r="N552" s="26">
        <v>12.69</v>
      </c>
    </row>
    <row r="553" spans="3:14" x14ac:dyDescent="0.25">
      <c r="C553" s="71">
        <v>41448.833333333336</v>
      </c>
      <c r="D553" s="60">
        <v>4173</v>
      </c>
      <c r="E553" s="26">
        <v>88.5</v>
      </c>
      <c r="F553" s="26">
        <v>21.91</v>
      </c>
      <c r="G553" s="26">
        <v>2E-3</v>
      </c>
      <c r="H553" s="26">
        <v>8.4640549999999994E-6</v>
      </c>
      <c r="I553" s="80">
        <v>0</v>
      </c>
      <c r="J553" s="26">
        <v>2.3039999999999998</v>
      </c>
      <c r="K553" s="79">
        <v>126.6</v>
      </c>
      <c r="L553" s="26">
        <v>0.16800000000000001</v>
      </c>
      <c r="M553" s="26"/>
      <c r="N553" s="26">
        <v>12.62</v>
      </c>
    </row>
    <row r="554" spans="3:14" x14ac:dyDescent="0.25">
      <c r="C554" s="71">
        <v>41448.875</v>
      </c>
      <c r="D554" s="60">
        <v>4174</v>
      </c>
      <c r="E554" s="26">
        <v>88.8</v>
      </c>
      <c r="F554" s="26">
        <v>22.06</v>
      </c>
      <c r="G554" s="26">
        <v>3.0000000000000001E-3</v>
      </c>
      <c r="H554" s="26">
        <v>1.015764E-5</v>
      </c>
      <c r="I554" s="80">
        <v>0</v>
      </c>
      <c r="J554" s="26">
        <v>2.113</v>
      </c>
      <c r="K554" s="79">
        <v>127</v>
      </c>
      <c r="L554" s="26">
        <v>0.16800000000000001</v>
      </c>
      <c r="M554" s="26"/>
      <c r="N554" s="26">
        <v>12.59</v>
      </c>
    </row>
    <row r="555" spans="3:14" x14ac:dyDescent="0.25">
      <c r="C555" s="71">
        <v>41448.916666666664</v>
      </c>
      <c r="D555" s="60">
        <v>4175</v>
      </c>
      <c r="E555" s="26">
        <v>87.8</v>
      </c>
      <c r="F555" s="26">
        <v>22.01</v>
      </c>
      <c r="G555" s="26">
        <v>2E-3</v>
      </c>
      <c r="H555" s="26">
        <v>8.4646989999999994E-6</v>
      </c>
      <c r="I555" s="80">
        <v>0</v>
      </c>
      <c r="J555" s="26">
        <v>1.637</v>
      </c>
      <c r="K555" s="79">
        <v>138.5</v>
      </c>
      <c r="L555" s="26">
        <v>0.16800000000000001</v>
      </c>
      <c r="M555" s="26"/>
      <c r="N555" s="26">
        <v>12.57</v>
      </c>
    </row>
    <row r="556" spans="3:14" x14ac:dyDescent="0.25">
      <c r="C556" s="71">
        <v>41448.958333333336</v>
      </c>
      <c r="D556" s="60">
        <v>4176</v>
      </c>
      <c r="E556" s="26">
        <v>87.3</v>
      </c>
      <c r="F556" s="26">
        <v>21.76</v>
      </c>
      <c r="G556" s="26">
        <v>4.0000000000000001E-3</v>
      </c>
      <c r="H556" s="26">
        <v>1.354352E-5</v>
      </c>
      <c r="I556" s="80">
        <v>0</v>
      </c>
      <c r="J556" s="26">
        <v>2.335</v>
      </c>
      <c r="K556" s="79">
        <v>124.3</v>
      </c>
      <c r="L556" s="26">
        <v>0.16800000000000001</v>
      </c>
      <c r="M556" s="26"/>
      <c r="N556" s="26">
        <v>12.55</v>
      </c>
    </row>
    <row r="557" spans="3:14" x14ac:dyDescent="0.25">
      <c r="C557" s="71">
        <v>41449</v>
      </c>
      <c r="D557" s="60">
        <v>4177</v>
      </c>
      <c r="E557" s="26">
        <v>76.400000000000006</v>
      </c>
      <c r="F557" s="26">
        <v>21.52</v>
      </c>
      <c r="G557" s="26">
        <v>4.0000000000000001E-3</v>
      </c>
      <c r="H557" s="26">
        <v>1.3543510000000001E-5</v>
      </c>
      <c r="I557" s="80">
        <v>0</v>
      </c>
      <c r="J557" s="26">
        <v>1.621</v>
      </c>
      <c r="K557" s="79">
        <v>137.4</v>
      </c>
      <c r="L557" s="26">
        <v>0.16700000000000001</v>
      </c>
      <c r="M557" s="26"/>
      <c r="N557" s="26">
        <v>12.53</v>
      </c>
    </row>
    <row r="558" spans="3:14" x14ac:dyDescent="0.25">
      <c r="C558" s="71">
        <v>41449.041666666664</v>
      </c>
      <c r="D558" s="60">
        <v>4178</v>
      </c>
      <c r="E558" s="26">
        <v>84.7</v>
      </c>
      <c r="F558" s="26">
        <v>21.3</v>
      </c>
      <c r="G558" s="26">
        <v>4.0000000000000001E-3</v>
      </c>
      <c r="H558" s="26">
        <v>1.5236430000000001E-5</v>
      </c>
      <c r="I558" s="80">
        <v>0</v>
      </c>
      <c r="J558" s="26">
        <v>1.7170000000000001</v>
      </c>
      <c r="K558" s="79">
        <v>138.19999999999999</v>
      </c>
      <c r="L558" s="26">
        <v>0.16700000000000001</v>
      </c>
      <c r="M558" s="26"/>
      <c r="N558" s="26">
        <v>12.51</v>
      </c>
    </row>
    <row r="559" spans="3:14" x14ac:dyDescent="0.25">
      <c r="C559" s="71">
        <v>41449.083333333336</v>
      </c>
      <c r="D559" s="60">
        <v>4179</v>
      </c>
      <c r="E559" s="26">
        <v>87.1</v>
      </c>
      <c r="F559" s="26">
        <v>21</v>
      </c>
      <c r="G559" s="26">
        <v>3.0000000000000001E-3</v>
      </c>
      <c r="H559" s="26">
        <v>1.185055E-5</v>
      </c>
      <c r="I559" s="80">
        <v>0</v>
      </c>
      <c r="J559" s="26">
        <v>1.9390000000000001</v>
      </c>
      <c r="K559" s="79">
        <v>126.4</v>
      </c>
      <c r="L559" s="26">
        <v>0.16800000000000001</v>
      </c>
      <c r="M559" s="26"/>
      <c r="N559" s="26">
        <v>12.5</v>
      </c>
    </row>
    <row r="560" spans="3:14" x14ac:dyDescent="0.25">
      <c r="C560" s="71">
        <v>41449.125</v>
      </c>
      <c r="D560" s="60">
        <v>4180</v>
      </c>
      <c r="E560" s="26">
        <v>81.900000000000006</v>
      </c>
      <c r="F560" s="26">
        <v>20.7</v>
      </c>
      <c r="G560" s="26">
        <v>6.0000000000000001E-3</v>
      </c>
      <c r="H560" s="26">
        <v>2.031522E-5</v>
      </c>
      <c r="I560" s="80">
        <v>0</v>
      </c>
      <c r="J560" s="26">
        <v>1.2989999999999999</v>
      </c>
      <c r="K560" s="79">
        <v>129</v>
      </c>
      <c r="L560" s="26">
        <v>0.16700000000000001</v>
      </c>
      <c r="M560" s="26"/>
      <c r="N560" s="26">
        <v>12.48</v>
      </c>
    </row>
    <row r="561" spans="3:14" x14ac:dyDescent="0.25">
      <c r="C561" s="71">
        <v>41449.166666666664</v>
      </c>
      <c r="D561" s="60">
        <v>4181</v>
      </c>
      <c r="E561" s="26">
        <v>80.900000000000006</v>
      </c>
      <c r="F561" s="26">
        <v>20.55</v>
      </c>
      <c r="G561" s="26">
        <v>2E-3</v>
      </c>
      <c r="H561" s="26">
        <v>6.7717389999999999E-6</v>
      </c>
      <c r="I561" s="80">
        <v>0</v>
      </c>
      <c r="J561" s="26">
        <v>1.377</v>
      </c>
      <c r="K561" s="79">
        <v>136.9</v>
      </c>
      <c r="L561" s="26">
        <v>0.16700000000000001</v>
      </c>
      <c r="M561" s="26"/>
      <c r="N561" s="26">
        <v>12.46</v>
      </c>
    </row>
    <row r="562" spans="3:14" x14ac:dyDescent="0.25">
      <c r="C562" s="71">
        <v>41449.208333333336</v>
      </c>
      <c r="D562" s="60">
        <v>4182</v>
      </c>
      <c r="E562" s="26">
        <v>84.9</v>
      </c>
      <c r="F562" s="26">
        <v>20.95</v>
      </c>
      <c r="G562" s="26">
        <v>7.0000000000000001E-3</v>
      </c>
      <c r="H562" s="26">
        <v>2.539534E-5</v>
      </c>
      <c r="I562" s="80">
        <v>0</v>
      </c>
      <c r="J562" s="26">
        <v>1.411</v>
      </c>
      <c r="K562" s="79">
        <v>138.30000000000001</v>
      </c>
      <c r="L562" s="26">
        <v>0.16700000000000001</v>
      </c>
      <c r="M562" s="26"/>
      <c r="N562" s="26">
        <v>12.44</v>
      </c>
    </row>
    <row r="563" spans="3:14" x14ac:dyDescent="0.25">
      <c r="C563" s="71">
        <v>41449.25</v>
      </c>
      <c r="D563" s="60">
        <v>4183</v>
      </c>
      <c r="E563" s="26">
        <v>86.3</v>
      </c>
      <c r="F563" s="26">
        <v>21.35</v>
      </c>
      <c r="G563" s="26">
        <v>8.0000000000000002E-3</v>
      </c>
      <c r="H563" s="26">
        <v>2.7089739999999999E-5</v>
      </c>
      <c r="I563" s="80">
        <v>0</v>
      </c>
      <c r="J563" s="26">
        <v>2.044</v>
      </c>
      <c r="K563" s="79">
        <v>136.80000000000001</v>
      </c>
      <c r="L563" s="26">
        <v>0.16700000000000001</v>
      </c>
      <c r="M563" s="26"/>
      <c r="N563" s="26">
        <v>12.43</v>
      </c>
    </row>
    <row r="564" spans="3:14" x14ac:dyDescent="0.25">
      <c r="C564" s="71">
        <v>41449.291666666664</v>
      </c>
      <c r="D564" s="60">
        <v>4184</v>
      </c>
      <c r="E564" s="26">
        <v>73.7</v>
      </c>
      <c r="F564" s="26">
        <v>21.7</v>
      </c>
      <c r="G564" s="26">
        <v>4.0000000000000001E-3</v>
      </c>
      <c r="H564" s="26">
        <v>1.354445E-5</v>
      </c>
      <c r="I564" s="80">
        <v>0</v>
      </c>
      <c r="J564" s="26">
        <v>1.764</v>
      </c>
      <c r="K564" s="79">
        <v>130.69999999999999</v>
      </c>
      <c r="L564" s="26">
        <v>0.16700000000000001</v>
      </c>
      <c r="M564" s="26"/>
      <c r="N564" s="26">
        <v>12.63</v>
      </c>
    </row>
    <row r="565" spans="3:14" x14ac:dyDescent="0.25">
      <c r="C565" s="71">
        <v>41449.333333333336</v>
      </c>
      <c r="D565" s="60">
        <v>4185</v>
      </c>
      <c r="E565" s="26">
        <v>57.6</v>
      </c>
      <c r="F565" s="26">
        <v>22.01</v>
      </c>
      <c r="G565" s="26">
        <v>1E-3</v>
      </c>
      <c r="H565" s="26">
        <v>5.0788149999999998E-6</v>
      </c>
      <c r="I565" s="80">
        <v>0</v>
      </c>
      <c r="J565" s="26">
        <v>1.073</v>
      </c>
      <c r="K565" s="79">
        <v>298.89999999999998</v>
      </c>
      <c r="L565" s="26">
        <v>0.16700000000000001</v>
      </c>
      <c r="M565" s="26"/>
      <c r="N565" s="26">
        <v>13.05</v>
      </c>
    </row>
    <row r="566" spans="3:14" x14ac:dyDescent="0.25">
      <c r="C566" s="71">
        <v>41449.375</v>
      </c>
      <c r="D566" s="60">
        <v>4186</v>
      </c>
      <c r="E566" s="26">
        <v>57.4</v>
      </c>
      <c r="F566" s="26">
        <v>23.05</v>
      </c>
      <c r="G566" s="26">
        <v>0.106</v>
      </c>
      <c r="H566" s="26">
        <v>3.8247759999999998E-4</v>
      </c>
      <c r="I566" s="80">
        <v>0</v>
      </c>
      <c r="J566" s="26">
        <v>1.2769999999999999</v>
      </c>
      <c r="K566" s="79">
        <v>284.5</v>
      </c>
      <c r="L566" s="26">
        <v>0.16600000000000001</v>
      </c>
      <c r="M566" s="26"/>
      <c r="N566" s="26">
        <v>13.13</v>
      </c>
    </row>
    <row r="567" spans="3:14" x14ac:dyDescent="0.25">
      <c r="C567" s="71">
        <v>41449.416666666664</v>
      </c>
      <c r="D567" s="60">
        <v>4187</v>
      </c>
      <c r="E567" s="26">
        <v>56.7</v>
      </c>
      <c r="F567" s="26">
        <v>24.14</v>
      </c>
      <c r="G567" s="26">
        <v>3.0000000000000001E-3</v>
      </c>
      <c r="H567" s="26">
        <v>1.015401E-5</v>
      </c>
      <c r="I567" s="80">
        <v>0</v>
      </c>
      <c r="J567" s="26">
        <v>1.5169999999999999</v>
      </c>
      <c r="K567" s="79">
        <v>293.3</v>
      </c>
      <c r="L567" s="26">
        <v>0.16600000000000001</v>
      </c>
      <c r="M567" s="26"/>
      <c r="N567" s="26">
        <v>13.09</v>
      </c>
    </row>
    <row r="568" spans="3:14" x14ac:dyDescent="0.25">
      <c r="C568" s="71">
        <v>41449.458333333336</v>
      </c>
      <c r="D568" s="60">
        <v>4188</v>
      </c>
      <c r="E568" s="26">
        <v>65</v>
      </c>
      <c r="F568" s="26">
        <v>24.69</v>
      </c>
      <c r="G568" s="26">
        <v>3.0000000000000001E-3</v>
      </c>
      <c r="H568" s="26">
        <v>1.0151350000000001E-5</v>
      </c>
      <c r="I568" s="80">
        <v>0</v>
      </c>
      <c r="J568" s="26">
        <v>1.748</v>
      </c>
      <c r="K568" s="79">
        <v>292</v>
      </c>
      <c r="L568" s="26">
        <v>0.16600000000000001</v>
      </c>
      <c r="M568" s="26"/>
      <c r="N568" s="26">
        <v>13.07</v>
      </c>
    </row>
    <row r="569" spans="3:14" x14ac:dyDescent="0.25">
      <c r="C569" s="71">
        <v>41449.5</v>
      </c>
      <c r="D569" s="60">
        <v>4189</v>
      </c>
      <c r="E569" s="26">
        <v>64.400000000000006</v>
      </c>
      <c r="F569" s="26">
        <v>24.1</v>
      </c>
      <c r="G569" s="26">
        <v>2E-3</v>
      </c>
      <c r="H569" s="26">
        <v>6.7682720000000001E-6</v>
      </c>
      <c r="I569" s="80">
        <v>0</v>
      </c>
      <c r="J569" s="26">
        <v>1.5580000000000001</v>
      </c>
      <c r="K569" s="79">
        <v>288.8</v>
      </c>
      <c r="L569" s="26">
        <v>0.16600000000000001</v>
      </c>
      <c r="M569" s="26"/>
      <c r="N569" s="26">
        <v>13.08</v>
      </c>
    </row>
    <row r="570" spans="3:14" x14ac:dyDescent="0.25">
      <c r="C570" s="71">
        <v>41449.541666666664</v>
      </c>
      <c r="D570" s="60">
        <v>4190</v>
      </c>
      <c r="E570" s="26">
        <v>64.2</v>
      </c>
      <c r="F570" s="26">
        <v>23.36</v>
      </c>
      <c r="G570" s="26">
        <v>4.0000000000000001E-3</v>
      </c>
      <c r="H570" s="26">
        <v>1.353839E-5</v>
      </c>
      <c r="I570" s="80">
        <v>0.01</v>
      </c>
      <c r="J570" s="26">
        <v>1.9039999999999999</v>
      </c>
      <c r="K570" s="79">
        <v>123.3</v>
      </c>
      <c r="L570" s="26">
        <v>0.16600000000000001</v>
      </c>
      <c r="M570" s="26"/>
      <c r="N570" s="26">
        <v>13</v>
      </c>
    </row>
    <row r="571" spans="3:14" x14ac:dyDescent="0.25">
      <c r="C571" s="71">
        <v>41449.583333333336</v>
      </c>
      <c r="D571" s="60">
        <v>4191</v>
      </c>
      <c r="E571" s="26">
        <v>76.2</v>
      </c>
      <c r="F571" s="26">
        <v>21.99</v>
      </c>
      <c r="G571" s="26">
        <v>2E-3</v>
      </c>
      <c r="H571" s="26">
        <v>8.4623989999999994E-6</v>
      </c>
      <c r="I571" s="80">
        <v>0.15</v>
      </c>
      <c r="J571" s="26">
        <v>2.7839999999999998</v>
      </c>
      <c r="K571" s="79">
        <v>121.9</v>
      </c>
      <c r="L571" s="26">
        <v>0.16600000000000001</v>
      </c>
      <c r="M571" s="26"/>
      <c r="N571" s="26">
        <v>12.99</v>
      </c>
    </row>
    <row r="572" spans="3:14" x14ac:dyDescent="0.25">
      <c r="C572" s="71">
        <v>41449.625</v>
      </c>
      <c r="D572" s="60">
        <v>4192</v>
      </c>
      <c r="E572" s="26">
        <v>70.599999999999994</v>
      </c>
      <c r="F572" s="26">
        <v>22.6</v>
      </c>
      <c r="G572" s="26">
        <v>4.0000000000000001E-3</v>
      </c>
      <c r="H572" s="26">
        <v>1.354314E-5</v>
      </c>
      <c r="I572" s="80">
        <v>0.03</v>
      </c>
      <c r="J572" s="26">
        <v>2.1680000000000001</v>
      </c>
      <c r="K572" s="79">
        <v>132.1</v>
      </c>
      <c r="L572" s="26">
        <v>0.16600000000000001</v>
      </c>
      <c r="M572" s="26"/>
      <c r="N572" s="26">
        <v>13.12</v>
      </c>
    </row>
    <row r="573" spans="3:14" x14ac:dyDescent="0.25">
      <c r="C573" s="71">
        <v>41449.666666666664</v>
      </c>
      <c r="D573" s="60">
        <v>4193</v>
      </c>
      <c r="E573" s="26">
        <v>69.7</v>
      </c>
      <c r="F573" s="26">
        <v>23.2</v>
      </c>
      <c r="G573" s="26">
        <v>3.0000000000000001E-3</v>
      </c>
      <c r="H573" s="26">
        <v>1.1846620000000001E-5</v>
      </c>
      <c r="I573" s="80">
        <v>0</v>
      </c>
      <c r="J573" s="26">
        <v>2.3170000000000002</v>
      </c>
      <c r="K573" s="79">
        <v>128.5</v>
      </c>
      <c r="L573" s="26">
        <v>0.16600000000000001</v>
      </c>
      <c r="M573" s="26"/>
      <c r="N573" s="26">
        <v>13.09</v>
      </c>
    </row>
    <row r="574" spans="3:14" x14ac:dyDescent="0.25">
      <c r="C574" s="71">
        <v>41449.708333333336</v>
      </c>
      <c r="D574" s="60">
        <v>4194</v>
      </c>
      <c r="E574" s="26">
        <v>76.5</v>
      </c>
      <c r="F574" s="26">
        <v>23.1</v>
      </c>
      <c r="G574" s="26">
        <v>2E-3</v>
      </c>
      <c r="H574" s="26">
        <v>8.4616799999999993E-6</v>
      </c>
      <c r="I574" s="80">
        <v>0</v>
      </c>
      <c r="J574" s="26">
        <v>1.498</v>
      </c>
      <c r="K574" s="79">
        <v>132.6</v>
      </c>
      <c r="L574" s="26">
        <v>0.16600000000000001</v>
      </c>
      <c r="M574" s="26"/>
      <c r="N574" s="26">
        <v>12.93</v>
      </c>
    </row>
    <row r="575" spans="3:14" x14ac:dyDescent="0.25">
      <c r="C575" s="71">
        <v>41449.75</v>
      </c>
      <c r="D575" s="60">
        <v>4195</v>
      </c>
      <c r="E575" s="26">
        <v>75.900000000000006</v>
      </c>
      <c r="F575" s="26">
        <v>22.6</v>
      </c>
      <c r="G575" s="26">
        <v>4.9000000000000002E-2</v>
      </c>
      <c r="H575" s="26">
        <v>1.7769920000000001E-4</v>
      </c>
      <c r="I575" s="80">
        <v>0</v>
      </c>
      <c r="J575" s="26">
        <v>0.91500000000000004</v>
      </c>
      <c r="K575" s="79">
        <v>96.9</v>
      </c>
      <c r="L575" s="26">
        <v>0.16600000000000001</v>
      </c>
      <c r="M575" s="26"/>
      <c r="N575" s="26">
        <v>12.69</v>
      </c>
    </row>
    <row r="576" spans="3:14" x14ac:dyDescent="0.25">
      <c r="C576" s="71">
        <v>41449.791666666664</v>
      </c>
      <c r="D576" s="60">
        <v>4196</v>
      </c>
      <c r="E576" s="26">
        <v>80.900000000000006</v>
      </c>
      <c r="F576" s="26">
        <v>22.29</v>
      </c>
      <c r="G576" s="26">
        <v>0.54700000000000004</v>
      </c>
      <c r="H576" s="26">
        <v>1.9686159999999999E-3</v>
      </c>
      <c r="I576" s="80">
        <v>0</v>
      </c>
      <c r="J576" s="26">
        <v>1.0840000000000001</v>
      </c>
      <c r="K576" s="79">
        <v>30.68</v>
      </c>
      <c r="L576" s="26">
        <v>0.16700000000000001</v>
      </c>
      <c r="M576" s="26"/>
      <c r="N576" s="26">
        <v>12.62</v>
      </c>
    </row>
    <row r="577" spans="3:14" x14ac:dyDescent="0.25">
      <c r="C577" s="71">
        <v>41449.833333333336</v>
      </c>
      <c r="D577" s="60">
        <v>4197</v>
      </c>
      <c r="E577" s="26">
        <v>81.7</v>
      </c>
      <c r="F577" s="26">
        <v>22.14</v>
      </c>
      <c r="G577" s="26">
        <v>6.0000000000000001E-3</v>
      </c>
      <c r="H577" s="26">
        <v>2.031503E-5</v>
      </c>
      <c r="I577" s="80">
        <v>0</v>
      </c>
      <c r="J577" s="26">
        <v>2.262</v>
      </c>
      <c r="K577" s="79">
        <v>315.10000000000002</v>
      </c>
      <c r="L577" s="26">
        <v>0.16700000000000001</v>
      </c>
      <c r="M577" s="26"/>
      <c r="N577" s="26">
        <v>12.59</v>
      </c>
    </row>
    <row r="578" spans="3:14" x14ac:dyDescent="0.25">
      <c r="C578" s="71">
        <v>41449.875</v>
      </c>
      <c r="D578" s="60">
        <v>4198</v>
      </c>
      <c r="E578" s="26">
        <v>79.7</v>
      </c>
      <c r="F578" s="26">
        <v>22.02</v>
      </c>
      <c r="G578" s="26">
        <v>8.0000000000000002E-3</v>
      </c>
      <c r="H578" s="26">
        <v>2.8779980000000001E-5</v>
      </c>
      <c r="I578" s="80">
        <v>0</v>
      </c>
      <c r="J578" s="26">
        <v>2.2610000000000001</v>
      </c>
      <c r="K578" s="79">
        <v>2.6030000000000002</v>
      </c>
      <c r="L578" s="26">
        <v>0.16700000000000001</v>
      </c>
      <c r="M578" s="26"/>
      <c r="N578" s="26">
        <v>12.57</v>
      </c>
    </row>
    <row r="579" spans="3:14" x14ac:dyDescent="0.25">
      <c r="C579" s="71">
        <v>41449.916666666664</v>
      </c>
      <c r="D579" s="60">
        <v>4199</v>
      </c>
      <c r="E579" s="26">
        <v>82.8</v>
      </c>
      <c r="F579" s="26">
        <v>21.8</v>
      </c>
      <c r="G579" s="26">
        <v>6.0000000000000001E-3</v>
      </c>
      <c r="H579" s="26">
        <v>2.031528E-5</v>
      </c>
      <c r="I579" s="80">
        <v>0</v>
      </c>
      <c r="J579" s="26">
        <v>3.4079999999999999</v>
      </c>
      <c r="K579" s="79">
        <v>3.5219999999999998</v>
      </c>
      <c r="L579" s="26">
        <v>0.16700000000000001</v>
      </c>
      <c r="M579" s="26"/>
      <c r="N579" s="26">
        <v>12.55</v>
      </c>
    </row>
    <row r="580" spans="3:14" x14ac:dyDescent="0.25">
      <c r="C580" s="71">
        <v>41449.958333333336</v>
      </c>
      <c r="D580" s="60">
        <v>4200</v>
      </c>
      <c r="E580" s="26">
        <v>86.4</v>
      </c>
      <c r="F580" s="26">
        <v>21.6</v>
      </c>
      <c r="G580" s="26">
        <v>7.0000000000000001E-3</v>
      </c>
      <c r="H580" s="26">
        <v>2.5394100000000001E-5</v>
      </c>
      <c r="I580" s="80">
        <v>0</v>
      </c>
      <c r="J580" s="26">
        <v>3.6269999999999998</v>
      </c>
      <c r="K580" s="79">
        <v>322.3</v>
      </c>
      <c r="L580" s="26">
        <v>0.16700000000000001</v>
      </c>
      <c r="M580" s="26"/>
      <c r="N580" s="26">
        <v>12.53</v>
      </c>
    </row>
    <row r="581" spans="3:14" x14ac:dyDescent="0.25">
      <c r="C581" s="71">
        <v>41450</v>
      </c>
      <c r="D581" s="60">
        <v>4201</v>
      </c>
      <c r="E581" s="26">
        <v>84</v>
      </c>
      <c r="F581" s="26">
        <v>21.4</v>
      </c>
      <c r="G581" s="26">
        <v>2.4E-2</v>
      </c>
      <c r="H581" s="26">
        <v>8.6339929999999999E-5</v>
      </c>
      <c r="I581" s="80">
        <v>0</v>
      </c>
      <c r="J581" s="26">
        <v>3.0409999999999999</v>
      </c>
      <c r="K581" s="79">
        <v>348.5</v>
      </c>
      <c r="L581" s="26">
        <v>0.16700000000000001</v>
      </c>
      <c r="M581" s="26"/>
      <c r="N581" s="26">
        <v>12.52</v>
      </c>
    </row>
    <row r="582" spans="3:14" x14ac:dyDescent="0.25">
      <c r="C582" s="71">
        <v>41450.041666666664</v>
      </c>
      <c r="D582" s="60">
        <v>4202</v>
      </c>
      <c r="E582" s="26">
        <v>83.4</v>
      </c>
      <c r="F582" s="26">
        <v>21</v>
      </c>
      <c r="G582" s="26">
        <v>1.2E-2</v>
      </c>
      <c r="H582" s="26">
        <v>4.401639E-5</v>
      </c>
      <c r="I582" s="80">
        <v>0</v>
      </c>
      <c r="J582" s="26">
        <v>1.7150000000000001</v>
      </c>
      <c r="K582" s="79">
        <v>7.43</v>
      </c>
      <c r="L582" s="26">
        <v>0.16700000000000001</v>
      </c>
      <c r="M582" s="26"/>
      <c r="N582" s="26">
        <v>12.49</v>
      </c>
    </row>
    <row r="583" spans="3:14" x14ac:dyDescent="0.25">
      <c r="C583" s="71">
        <v>41450.083333333336</v>
      </c>
      <c r="D583" s="60">
        <v>4203</v>
      </c>
      <c r="E583" s="26">
        <v>85.1</v>
      </c>
      <c r="F583" s="26">
        <v>20.399999999999999</v>
      </c>
      <c r="G583" s="26">
        <v>8.0000000000000002E-3</v>
      </c>
      <c r="H583" s="26">
        <v>2.7086970000000001E-5</v>
      </c>
      <c r="I583" s="80">
        <v>0</v>
      </c>
      <c r="J583" s="26">
        <v>1.0389999999999999</v>
      </c>
      <c r="K583" s="79">
        <v>97.7</v>
      </c>
      <c r="L583" s="26">
        <v>0.16700000000000001</v>
      </c>
      <c r="M583" s="26"/>
      <c r="N583" s="26">
        <v>12.47</v>
      </c>
    </row>
    <row r="584" spans="3:14" x14ac:dyDescent="0.25">
      <c r="C584" s="71">
        <v>41450.125</v>
      </c>
      <c r="D584" s="60">
        <v>4204</v>
      </c>
      <c r="E584" s="26">
        <v>85.6</v>
      </c>
      <c r="F584" s="26">
        <v>20.6</v>
      </c>
      <c r="G584" s="26">
        <v>4.0000000000000001E-3</v>
      </c>
      <c r="H584" s="26">
        <v>1.354372E-5</v>
      </c>
      <c r="I584" s="80">
        <v>0</v>
      </c>
      <c r="J584" s="26">
        <v>1.5089999999999999</v>
      </c>
      <c r="K584" s="79">
        <v>125.8</v>
      </c>
      <c r="L584" s="26">
        <v>0.16700000000000001</v>
      </c>
      <c r="M584" s="26"/>
      <c r="N584" s="26">
        <v>12.44</v>
      </c>
    </row>
    <row r="585" spans="3:14" x14ac:dyDescent="0.25">
      <c r="C585" s="71">
        <v>41450.166666666664</v>
      </c>
      <c r="D585" s="60">
        <v>4205</v>
      </c>
      <c r="E585" s="26">
        <v>83.6</v>
      </c>
      <c r="F585" s="26">
        <v>20.72</v>
      </c>
      <c r="G585" s="26">
        <v>4.0000000000000001E-3</v>
      </c>
      <c r="H585" s="26">
        <v>1.35436E-5</v>
      </c>
      <c r="I585" s="80">
        <v>0</v>
      </c>
      <c r="J585" s="26">
        <v>1.2889999999999999</v>
      </c>
      <c r="K585" s="79">
        <v>140.30000000000001</v>
      </c>
      <c r="L585" s="26">
        <v>0.16700000000000001</v>
      </c>
      <c r="M585" s="26"/>
      <c r="N585" s="26">
        <v>12.43</v>
      </c>
    </row>
    <row r="586" spans="3:14" x14ac:dyDescent="0.25">
      <c r="C586" s="71">
        <v>41450.208333333336</v>
      </c>
      <c r="D586" s="60">
        <v>4206</v>
      </c>
      <c r="E586" s="26">
        <v>81.2</v>
      </c>
      <c r="F586" s="26">
        <v>21.48</v>
      </c>
      <c r="G586" s="26">
        <v>4.0000000000000001E-3</v>
      </c>
      <c r="H586" s="26">
        <v>1.5237640000000001E-5</v>
      </c>
      <c r="I586" s="80">
        <v>0</v>
      </c>
      <c r="J586" s="26">
        <v>1.3979999999999999</v>
      </c>
      <c r="K586" s="79">
        <v>135.6</v>
      </c>
      <c r="L586" s="26">
        <v>0.16700000000000001</v>
      </c>
      <c r="M586" s="26"/>
      <c r="N586" s="26">
        <v>12.42</v>
      </c>
    </row>
    <row r="587" spans="3:14" x14ac:dyDescent="0.25">
      <c r="C587" s="71">
        <v>41450.25</v>
      </c>
      <c r="D587" s="60">
        <v>4207</v>
      </c>
      <c r="E587" s="26">
        <v>81.3</v>
      </c>
      <c r="F587" s="26">
        <v>21.31</v>
      </c>
      <c r="G587" s="26">
        <v>7.0000000000000001E-3</v>
      </c>
      <c r="H587" s="26">
        <v>2.3704330000000001E-5</v>
      </c>
      <c r="I587" s="80">
        <v>0</v>
      </c>
      <c r="J587" s="26">
        <v>1.1259999999999999</v>
      </c>
      <c r="K587" s="79">
        <v>137.19999999999999</v>
      </c>
      <c r="L587" s="26">
        <v>0.16700000000000001</v>
      </c>
      <c r="M587" s="26"/>
      <c r="N587" s="26">
        <v>12.42</v>
      </c>
    </row>
    <row r="588" spans="3:14" x14ac:dyDescent="0.25">
      <c r="C588" s="71">
        <v>41450.291666666664</v>
      </c>
      <c r="D588" s="60">
        <v>4208</v>
      </c>
      <c r="E588" s="26">
        <v>74</v>
      </c>
      <c r="F588" s="26">
        <v>22.41</v>
      </c>
      <c r="G588" s="26">
        <v>3.0000000000000001E-3</v>
      </c>
      <c r="H588" s="26">
        <v>1.0158E-5</v>
      </c>
      <c r="I588" s="80">
        <v>0</v>
      </c>
      <c r="J588" s="26">
        <v>1.216</v>
      </c>
      <c r="K588" s="79">
        <v>117.3</v>
      </c>
      <c r="L588" s="26">
        <v>0.16700000000000001</v>
      </c>
      <c r="M588" s="26"/>
      <c r="N588" s="26">
        <v>12.5</v>
      </c>
    </row>
    <row r="589" spans="3:14" x14ac:dyDescent="0.25">
      <c r="C589" s="71">
        <v>41450.333333333336</v>
      </c>
      <c r="D589" s="60">
        <v>4209</v>
      </c>
      <c r="E589" s="26">
        <v>69.8</v>
      </c>
      <c r="F589" s="26">
        <v>23.56</v>
      </c>
      <c r="G589" s="26">
        <v>0.73799999999999999</v>
      </c>
      <c r="H589" s="26">
        <v>2.6554819999999998E-3</v>
      </c>
      <c r="I589" s="80">
        <v>0</v>
      </c>
      <c r="J589" s="26">
        <v>0.93200000000000005</v>
      </c>
      <c r="K589" s="79">
        <v>2.0270000000000001</v>
      </c>
      <c r="L589" s="26">
        <v>0.16700000000000001</v>
      </c>
      <c r="M589" s="26"/>
      <c r="N589" s="26">
        <v>12.82</v>
      </c>
    </row>
    <row r="590" spans="3:14" x14ac:dyDescent="0.25">
      <c r="C590" s="71">
        <v>41450.375</v>
      </c>
      <c r="D590" s="60">
        <v>4210</v>
      </c>
      <c r="E590" s="26">
        <v>70.8</v>
      </c>
      <c r="F590" s="26">
        <v>24.24</v>
      </c>
      <c r="G590" s="26">
        <v>5.6000000000000001E-2</v>
      </c>
      <c r="H590" s="26">
        <v>2.030837E-4</v>
      </c>
      <c r="I590" s="80">
        <v>0</v>
      </c>
      <c r="J590" s="26">
        <v>1.4139999999999999</v>
      </c>
      <c r="K590" s="79">
        <v>360</v>
      </c>
      <c r="L590" s="26">
        <v>0.16700000000000001</v>
      </c>
      <c r="M590" s="26"/>
      <c r="N590" s="26">
        <v>12.95</v>
      </c>
    </row>
    <row r="591" spans="3:14" x14ac:dyDescent="0.25">
      <c r="C591" s="71">
        <v>41450.416666666664</v>
      </c>
      <c r="D591" s="60">
        <v>4211</v>
      </c>
      <c r="E591" s="26">
        <v>71.2</v>
      </c>
      <c r="F591" s="26">
        <v>24.79</v>
      </c>
      <c r="G591" s="26">
        <v>2E-3</v>
      </c>
      <c r="H591" s="26">
        <v>8.4603579999999996E-6</v>
      </c>
      <c r="I591" s="80">
        <v>0</v>
      </c>
      <c r="J591" s="26">
        <v>1.5620000000000001</v>
      </c>
      <c r="K591" s="79">
        <v>235.2</v>
      </c>
      <c r="L591" s="26">
        <v>0.16700000000000001</v>
      </c>
      <c r="M591" s="26"/>
      <c r="N591" s="26">
        <v>13.05</v>
      </c>
    </row>
    <row r="592" spans="3:14" x14ac:dyDescent="0.25">
      <c r="C592" s="71">
        <v>41450.458333333336</v>
      </c>
      <c r="D592" s="60">
        <v>4212</v>
      </c>
      <c r="E592" s="26">
        <v>69.599999999999994</v>
      </c>
      <c r="F592" s="26">
        <v>24.57</v>
      </c>
      <c r="G592" s="26">
        <v>2E-3</v>
      </c>
      <c r="H592" s="26">
        <v>8.4591240000000007E-6</v>
      </c>
      <c r="I592" s="80">
        <v>0</v>
      </c>
      <c r="J592" s="26">
        <v>2.0880000000000001</v>
      </c>
      <c r="K592" s="79">
        <v>198.9</v>
      </c>
      <c r="L592" s="26">
        <v>0.16600000000000001</v>
      </c>
      <c r="M592" s="26"/>
      <c r="N592" s="26">
        <v>13.07</v>
      </c>
    </row>
    <row r="593" spans="3:14" x14ac:dyDescent="0.25">
      <c r="C593" s="71">
        <v>41450.5</v>
      </c>
      <c r="D593" s="60">
        <v>4213</v>
      </c>
      <c r="E593" s="26">
        <v>72.900000000000006</v>
      </c>
      <c r="F593" s="26">
        <v>25.77</v>
      </c>
      <c r="G593" s="26">
        <v>1E-3</v>
      </c>
      <c r="H593" s="26">
        <v>3.3836169999999999E-6</v>
      </c>
      <c r="I593" s="80">
        <v>0</v>
      </c>
      <c r="J593" s="26">
        <v>1.9319999999999999</v>
      </c>
      <c r="K593" s="79">
        <v>175</v>
      </c>
      <c r="L593" s="26">
        <v>0.16600000000000001</v>
      </c>
      <c r="M593" s="26"/>
      <c r="N593" s="26">
        <v>13.06</v>
      </c>
    </row>
    <row r="594" spans="3:14" x14ac:dyDescent="0.25">
      <c r="C594" s="71">
        <v>41450.541666666664</v>
      </c>
      <c r="D594" s="60">
        <v>4214</v>
      </c>
      <c r="E594" s="26">
        <v>73.099999999999994</v>
      </c>
      <c r="F594" s="26">
        <v>25.78</v>
      </c>
      <c r="G594" s="26">
        <v>1E-3</v>
      </c>
      <c r="H594" s="26">
        <v>3.383621E-6</v>
      </c>
      <c r="I594" s="80">
        <v>0</v>
      </c>
      <c r="J594" s="26">
        <v>1.92</v>
      </c>
      <c r="K594" s="79">
        <v>148.5</v>
      </c>
      <c r="L594" s="26">
        <v>0.16500000000000001</v>
      </c>
      <c r="M594" s="26"/>
      <c r="N594" s="26">
        <v>13.04</v>
      </c>
    </row>
    <row r="595" spans="3:14" x14ac:dyDescent="0.25">
      <c r="C595" s="71">
        <v>41450.583333333336</v>
      </c>
      <c r="D595" s="60">
        <v>4215</v>
      </c>
      <c r="E595" s="26">
        <v>77.5</v>
      </c>
      <c r="F595" s="26">
        <v>23.85</v>
      </c>
      <c r="G595" s="26">
        <v>6.9000000000000006E-2</v>
      </c>
      <c r="H595" s="26">
        <v>2.4869600000000002E-4</v>
      </c>
      <c r="I595" s="80">
        <v>0</v>
      </c>
      <c r="J595" s="26">
        <v>1.9139999999999999</v>
      </c>
      <c r="K595" s="79">
        <v>94.4</v>
      </c>
      <c r="L595" s="26">
        <v>0.16600000000000001</v>
      </c>
      <c r="M595" s="26"/>
      <c r="N595" s="26">
        <v>13.05</v>
      </c>
    </row>
    <row r="596" spans="3:14" x14ac:dyDescent="0.25">
      <c r="C596" s="71">
        <v>41450.625</v>
      </c>
      <c r="D596" s="60">
        <v>4216</v>
      </c>
      <c r="E596" s="26">
        <v>74.900000000000006</v>
      </c>
      <c r="F596" s="26">
        <v>23.2</v>
      </c>
      <c r="G596" s="26">
        <v>2E-3</v>
      </c>
      <c r="H596" s="26">
        <v>6.7694739999999999E-6</v>
      </c>
      <c r="I596" s="80">
        <v>0.13</v>
      </c>
      <c r="J596" s="26">
        <v>3.0910000000000002</v>
      </c>
      <c r="K596" s="79">
        <v>116.9</v>
      </c>
      <c r="L596" s="26">
        <v>0.16600000000000001</v>
      </c>
      <c r="M596" s="26"/>
      <c r="N596" s="26">
        <v>13.01</v>
      </c>
    </row>
    <row r="597" spans="3:14" x14ac:dyDescent="0.25">
      <c r="C597" s="71">
        <v>41450.666666666664</v>
      </c>
      <c r="D597" s="60">
        <v>4217</v>
      </c>
      <c r="E597" s="26">
        <v>73.900000000000006</v>
      </c>
      <c r="F597" s="26">
        <v>22.6</v>
      </c>
      <c r="G597" s="26">
        <v>2E-3</v>
      </c>
      <c r="H597" s="26">
        <v>6.7709690000000003E-6</v>
      </c>
      <c r="I597" s="80">
        <v>0.01</v>
      </c>
      <c r="J597" s="26">
        <v>3.5219999999999998</v>
      </c>
      <c r="K597" s="79">
        <v>121.1</v>
      </c>
      <c r="L597" s="26">
        <v>0.16700000000000001</v>
      </c>
      <c r="M597" s="26"/>
      <c r="N597" s="26">
        <v>12.99</v>
      </c>
    </row>
    <row r="598" spans="3:14" x14ac:dyDescent="0.25">
      <c r="C598" s="71">
        <v>41450.708333333336</v>
      </c>
      <c r="D598" s="60">
        <v>4218</v>
      </c>
      <c r="E598" s="26">
        <v>77.8</v>
      </c>
      <c r="F598" s="26">
        <v>22.14</v>
      </c>
      <c r="G598" s="26">
        <v>2E-3</v>
      </c>
      <c r="H598" s="26">
        <v>6.7715380000000001E-6</v>
      </c>
      <c r="I598" s="80">
        <v>0</v>
      </c>
      <c r="J598" s="26">
        <v>3.5710000000000002</v>
      </c>
      <c r="K598" s="79">
        <v>119.1</v>
      </c>
      <c r="L598" s="26">
        <v>0.16700000000000001</v>
      </c>
      <c r="M598" s="26"/>
      <c r="N598" s="26">
        <v>13.13</v>
      </c>
    </row>
    <row r="599" spans="3:14" x14ac:dyDescent="0.25">
      <c r="C599" s="71">
        <v>41450.75</v>
      </c>
      <c r="D599" s="60">
        <v>4219</v>
      </c>
      <c r="E599" s="26">
        <v>81.900000000000006</v>
      </c>
      <c r="F599" s="26">
        <v>21.84</v>
      </c>
      <c r="G599" s="26">
        <v>3.0000000000000001E-3</v>
      </c>
      <c r="H599" s="26">
        <v>1.185005E-5</v>
      </c>
      <c r="I599" s="80">
        <v>0</v>
      </c>
      <c r="J599" s="26">
        <v>2.6520000000000001</v>
      </c>
      <c r="K599" s="79">
        <v>118.1</v>
      </c>
      <c r="L599" s="26">
        <v>0.16700000000000001</v>
      </c>
      <c r="M599" s="26"/>
      <c r="N599" s="26">
        <v>12.84</v>
      </c>
    </row>
    <row r="600" spans="3:14" x14ac:dyDescent="0.25">
      <c r="C600" s="71">
        <v>41450.791666666664</v>
      </c>
      <c r="D600" s="60">
        <v>4220</v>
      </c>
      <c r="E600" s="26">
        <v>86.7</v>
      </c>
      <c r="F600" s="26">
        <v>21.37</v>
      </c>
      <c r="G600" s="26">
        <v>1E-3</v>
      </c>
      <c r="H600" s="26">
        <v>5.078816E-6</v>
      </c>
      <c r="I600" s="80">
        <v>0.17</v>
      </c>
      <c r="J600" s="26">
        <v>1.8109999999999999</v>
      </c>
      <c r="K600" s="79">
        <v>107.1</v>
      </c>
      <c r="L600" s="26">
        <v>0.16700000000000001</v>
      </c>
      <c r="M600" s="26"/>
      <c r="N600" s="26">
        <v>12.64</v>
      </c>
    </row>
    <row r="601" spans="3:14" x14ac:dyDescent="0.25">
      <c r="C601" s="71">
        <v>41450.833333333336</v>
      </c>
      <c r="D601" s="60">
        <v>4221</v>
      </c>
      <c r="E601" s="26">
        <v>87.8</v>
      </c>
      <c r="F601" s="26">
        <v>21.01</v>
      </c>
      <c r="G601" s="26">
        <v>7.0000000000000001E-3</v>
      </c>
      <c r="H601" s="26">
        <v>2.3701089999999998E-5</v>
      </c>
      <c r="I601" s="80">
        <v>0</v>
      </c>
      <c r="J601" s="26">
        <v>2.5339999999999998</v>
      </c>
      <c r="K601" s="79">
        <v>126.7</v>
      </c>
      <c r="L601" s="26">
        <v>0.16700000000000001</v>
      </c>
      <c r="M601" s="26"/>
      <c r="N601" s="26">
        <v>12.59</v>
      </c>
    </row>
    <row r="602" spans="3:14" x14ac:dyDescent="0.25">
      <c r="C602" s="71">
        <v>41450.875</v>
      </c>
      <c r="D602" s="60">
        <v>4222</v>
      </c>
      <c r="E602" s="26">
        <v>87.4</v>
      </c>
      <c r="F602" s="26">
        <v>21.36</v>
      </c>
      <c r="G602" s="26">
        <v>3.0000000000000001E-3</v>
      </c>
      <c r="H602" s="26">
        <v>1.015764E-5</v>
      </c>
      <c r="I602" s="80">
        <v>0</v>
      </c>
      <c r="J602" s="26">
        <v>3.0409999999999999</v>
      </c>
      <c r="K602" s="79">
        <v>119.8</v>
      </c>
      <c r="L602" s="26">
        <v>0.16700000000000001</v>
      </c>
      <c r="M602" s="26"/>
      <c r="N602" s="26">
        <v>12.57</v>
      </c>
    </row>
    <row r="603" spans="3:14" x14ac:dyDescent="0.25">
      <c r="C603" s="71">
        <v>41450.916666666664</v>
      </c>
      <c r="D603" s="60">
        <v>4223</v>
      </c>
      <c r="E603" s="26">
        <v>87</v>
      </c>
      <c r="F603" s="26">
        <v>21.23</v>
      </c>
      <c r="G603" s="26">
        <v>3.0000000000000001E-3</v>
      </c>
      <c r="H603" s="26">
        <v>1.0157770000000001E-5</v>
      </c>
      <c r="I603" s="80">
        <v>0</v>
      </c>
      <c r="J603" s="26">
        <v>3.27</v>
      </c>
      <c r="K603" s="79">
        <v>123</v>
      </c>
      <c r="L603" s="26">
        <v>0.16700000000000001</v>
      </c>
      <c r="M603" s="26"/>
      <c r="N603" s="26">
        <v>12.55</v>
      </c>
    </row>
    <row r="604" spans="3:14" x14ac:dyDescent="0.25">
      <c r="C604" s="71">
        <v>41450.958333333336</v>
      </c>
      <c r="D604" s="60">
        <v>4224</v>
      </c>
      <c r="E604" s="26">
        <v>88.2</v>
      </c>
      <c r="F604" s="26">
        <v>21.41</v>
      </c>
      <c r="G604" s="26">
        <v>5.0000000000000001E-3</v>
      </c>
      <c r="H604" s="26">
        <v>1.8622330000000002E-5</v>
      </c>
      <c r="I604" s="80">
        <v>0.01</v>
      </c>
      <c r="J604" s="26">
        <v>2.5350000000000001</v>
      </c>
      <c r="K604" s="79">
        <v>90.1</v>
      </c>
      <c r="L604" s="26">
        <v>0.16800000000000001</v>
      </c>
      <c r="M604" s="26"/>
      <c r="N604" s="26">
        <v>12.53</v>
      </c>
    </row>
    <row r="605" spans="3:14" x14ac:dyDescent="0.25">
      <c r="C605" s="71">
        <v>41451</v>
      </c>
      <c r="D605" s="60">
        <v>4225</v>
      </c>
      <c r="E605" s="26">
        <v>88.5</v>
      </c>
      <c r="F605" s="26">
        <v>21.53</v>
      </c>
      <c r="G605" s="26">
        <v>3.0000000000000001E-3</v>
      </c>
      <c r="H605" s="26">
        <v>1.1850540000000001E-5</v>
      </c>
      <c r="I605" s="80">
        <v>0</v>
      </c>
      <c r="J605" s="26">
        <v>2.6970000000000001</v>
      </c>
      <c r="K605" s="79">
        <v>15.79</v>
      </c>
      <c r="L605" s="26">
        <v>0.16800000000000001</v>
      </c>
      <c r="M605" s="26"/>
      <c r="N605" s="26">
        <v>12.51</v>
      </c>
    </row>
    <row r="606" spans="3:14" x14ac:dyDescent="0.25">
      <c r="C606" s="71">
        <v>41451.041666666664</v>
      </c>
      <c r="D606" s="60">
        <v>4226</v>
      </c>
      <c r="E606" s="26">
        <v>89.7</v>
      </c>
      <c r="F606" s="26">
        <v>21.61</v>
      </c>
      <c r="G606" s="26">
        <v>4.0000000000000001E-3</v>
      </c>
      <c r="H606" s="26">
        <v>1.5236409999999999E-5</v>
      </c>
      <c r="I606" s="80">
        <v>0</v>
      </c>
      <c r="J606" s="26">
        <v>0.77700000000000002</v>
      </c>
      <c r="K606" s="79">
        <v>286.89999999999998</v>
      </c>
      <c r="L606" s="26">
        <v>0.16900000000000001</v>
      </c>
      <c r="M606" s="26"/>
      <c r="N606" s="26">
        <v>12.5</v>
      </c>
    </row>
    <row r="607" spans="3:14" x14ac:dyDescent="0.25">
      <c r="C607" s="71">
        <v>41451.083333333336</v>
      </c>
      <c r="D607" s="60">
        <v>4227</v>
      </c>
      <c r="E607" s="26">
        <v>89.6</v>
      </c>
      <c r="F607" s="26">
        <v>21.48</v>
      </c>
      <c r="G607" s="26">
        <v>4.0000000000000001E-3</v>
      </c>
      <c r="H607" s="26">
        <v>1.523674E-5</v>
      </c>
      <c r="I607" s="80">
        <v>0</v>
      </c>
      <c r="J607" s="26">
        <v>1.64</v>
      </c>
      <c r="K607" s="79">
        <v>321.10000000000002</v>
      </c>
      <c r="L607" s="26">
        <v>0.16900000000000001</v>
      </c>
      <c r="M607" s="26"/>
      <c r="N607" s="26">
        <v>12.48</v>
      </c>
    </row>
    <row r="608" spans="3:14" x14ac:dyDescent="0.25">
      <c r="C608" s="71">
        <v>41451.125</v>
      </c>
      <c r="D608" s="60">
        <v>4228</v>
      </c>
      <c r="E608" s="26">
        <v>89.4</v>
      </c>
      <c r="F608" s="26">
        <v>21.07</v>
      </c>
      <c r="G608" s="26">
        <v>1.6E-2</v>
      </c>
      <c r="H608" s="26">
        <v>5.5873540000000002E-5</v>
      </c>
      <c r="I608" s="80">
        <v>0</v>
      </c>
      <c r="J608" s="26">
        <v>1.127</v>
      </c>
      <c r="K608" s="79">
        <v>346.2</v>
      </c>
      <c r="L608" s="26">
        <v>0.16900000000000001</v>
      </c>
      <c r="M608" s="26"/>
      <c r="N608" s="26">
        <v>12.46</v>
      </c>
    </row>
    <row r="609" spans="3:14" x14ac:dyDescent="0.25">
      <c r="C609" s="71">
        <v>41451.166666666664</v>
      </c>
      <c r="D609" s="60">
        <v>4229</v>
      </c>
      <c r="E609" s="26">
        <v>83.9</v>
      </c>
      <c r="F609" s="26">
        <v>21.14</v>
      </c>
      <c r="G609" s="26">
        <v>6.0000000000000001E-3</v>
      </c>
      <c r="H609" s="26">
        <v>2.201216E-5</v>
      </c>
      <c r="I609" s="80">
        <v>0</v>
      </c>
      <c r="J609" s="26">
        <v>1.272</v>
      </c>
      <c r="K609" s="79">
        <v>160.6</v>
      </c>
      <c r="L609" s="26">
        <v>0.17</v>
      </c>
      <c r="M609" s="26"/>
      <c r="N609" s="26">
        <v>12.43</v>
      </c>
    </row>
    <row r="610" spans="3:14" x14ac:dyDescent="0.25">
      <c r="C610" s="71">
        <v>41451.208333333336</v>
      </c>
      <c r="D610" s="60">
        <v>4230</v>
      </c>
      <c r="E610" s="26">
        <v>85.9</v>
      </c>
      <c r="F610" s="26">
        <v>20.99</v>
      </c>
      <c r="G610" s="26">
        <v>6.0000000000000001E-3</v>
      </c>
      <c r="H610" s="26">
        <v>2.2012270000000001E-5</v>
      </c>
      <c r="I610" s="80">
        <v>0</v>
      </c>
      <c r="J610" s="26">
        <v>0.63700000000000001</v>
      </c>
      <c r="K610" s="79">
        <v>266.3</v>
      </c>
      <c r="L610" s="26">
        <v>0.17</v>
      </c>
      <c r="M610" s="26"/>
      <c r="N610" s="26">
        <v>12.42</v>
      </c>
    </row>
    <row r="611" spans="3:14" x14ac:dyDescent="0.25">
      <c r="C611" s="71">
        <v>41451.25</v>
      </c>
      <c r="D611" s="60">
        <v>4231</v>
      </c>
      <c r="E611" s="26">
        <v>78.7</v>
      </c>
      <c r="F611" s="26">
        <v>20.92</v>
      </c>
      <c r="G611" s="26">
        <v>5.0000000000000001E-3</v>
      </c>
      <c r="H611" s="26">
        <v>1.6934530000000001E-5</v>
      </c>
      <c r="I611" s="80">
        <v>0</v>
      </c>
      <c r="J611" s="26">
        <v>0.98399999999999999</v>
      </c>
      <c r="K611" s="79">
        <v>66.97</v>
      </c>
      <c r="L611" s="26">
        <v>0.17</v>
      </c>
      <c r="M611" s="26"/>
      <c r="N611" s="26">
        <v>12.42</v>
      </c>
    </row>
    <row r="612" spans="3:14" x14ac:dyDescent="0.25">
      <c r="C612" s="71">
        <v>41451.291666666664</v>
      </c>
      <c r="D612" s="60">
        <v>4232</v>
      </c>
      <c r="E612" s="26">
        <v>77.400000000000006</v>
      </c>
      <c r="F612" s="26">
        <v>22.41</v>
      </c>
      <c r="G612" s="26">
        <v>0.28199999999999997</v>
      </c>
      <c r="H612" s="26">
        <v>1.014081E-3</v>
      </c>
      <c r="I612" s="80">
        <v>0</v>
      </c>
      <c r="J612" s="26">
        <v>1.411</v>
      </c>
      <c r="K612" s="79">
        <v>38.71</v>
      </c>
      <c r="L612" s="26">
        <v>0.17</v>
      </c>
      <c r="M612" s="26"/>
      <c r="N612" s="26">
        <v>12.49</v>
      </c>
    </row>
    <row r="613" spans="3:14" x14ac:dyDescent="0.25">
      <c r="C613" s="71">
        <v>41451.333333333336</v>
      </c>
      <c r="D613" s="60">
        <v>4233</v>
      </c>
      <c r="E613" s="26">
        <v>73.5</v>
      </c>
      <c r="F613" s="26">
        <v>22.64</v>
      </c>
      <c r="G613" s="26">
        <v>0.76100000000000001</v>
      </c>
      <c r="H613" s="26">
        <v>2.7384950000000001E-3</v>
      </c>
      <c r="I613" s="80">
        <v>0</v>
      </c>
      <c r="J613" s="26">
        <v>1.4259999999999999</v>
      </c>
      <c r="K613" s="79">
        <v>344.3</v>
      </c>
      <c r="L613" s="26">
        <v>0.17100000000000001</v>
      </c>
      <c r="M613" s="26"/>
      <c r="N613" s="26">
        <v>12.89</v>
      </c>
    </row>
    <row r="614" spans="3:14" x14ac:dyDescent="0.25">
      <c r="C614" s="71">
        <v>41451.375</v>
      </c>
      <c r="D614" s="60">
        <v>4234</v>
      </c>
      <c r="E614" s="26">
        <v>70.7</v>
      </c>
      <c r="F614" s="26">
        <v>23.45</v>
      </c>
      <c r="G614" s="26">
        <v>7.0000000000000001E-3</v>
      </c>
      <c r="H614" s="26">
        <v>2.5385589999999999E-5</v>
      </c>
      <c r="I614" s="80">
        <v>0</v>
      </c>
      <c r="J614" s="26">
        <v>1.4450000000000001</v>
      </c>
      <c r="K614" s="79">
        <v>294.2</v>
      </c>
      <c r="L614" s="26">
        <v>0.17100000000000001</v>
      </c>
      <c r="M614" s="26"/>
      <c r="N614" s="26">
        <v>13.03</v>
      </c>
    </row>
    <row r="615" spans="3:14" x14ac:dyDescent="0.25">
      <c r="C615" s="71">
        <v>41451.416666666664</v>
      </c>
      <c r="D615" s="60">
        <v>4235</v>
      </c>
      <c r="E615" s="26">
        <v>65.599999999999994</v>
      </c>
      <c r="F615" s="26">
        <v>23.76</v>
      </c>
      <c r="G615" s="26">
        <v>5.0000000000000001E-3</v>
      </c>
      <c r="H615" s="26">
        <v>1.8615219999999999E-5</v>
      </c>
      <c r="I615" s="80">
        <v>0</v>
      </c>
      <c r="J615" s="26">
        <v>1.7969999999999999</v>
      </c>
      <c r="K615" s="79">
        <v>290.5</v>
      </c>
      <c r="L615" s="26">
        <v>0.17100000000000001</v>
      </c>
      <c r="M615" s="26"/>
      <c r="N615" s="26">
        <v>13.08</v>
      </c>
    </row>
    <row r="616" spans="3:14" x14ac:dyDescent="0.25">
      <c r="C616" s="71">
        <v>41451.458333333336</v>
      </c>
      <c r="D616" s="60">
        <v>4236</v>
      </c>
      <c r="E616" s="26">
        <v>67.8</v>
      </c>
      <c r="F616" s="26">
        <v>24.4</v>
      </c>
      <c r="G616" s="26">
        <v>1.6E-2</v>
      </c>
      <c r="H616" s="26">
        <v>5.7523740000000002E-5</v>
      </c>
      <c r="I616" s="80">
        <v>0</v>
      </c>
      <c r="J616" s="26">
        <v>1.9470000000000001</v>
      </c>
      <c r="K616" s="79">
        <v>307.39999999999998</v>
      </c>
      <c r="L616" s="26">
        <v>0.17100000000000001</v>
      </c>
      <c r="M616" s="26"/>
      <c r="N616" s="26">
        <v>13.06</v>
      </c>
    </row>
    <row r="617" spans="3:14" x14ac:dyDescent="0.25">
      <c r="C617" s="71">
        <v>41451.5</v>
      </c>
      <c r="D617" s="60">
        <v>4237</v>
      </c>
      <c r="E617" s="26">
        <v>73.8</v>
      </c>
      <c r="F617" s="26">
        <v>24.95</v>
      </c>
      <c r="G617" s="26">
        <v>0.21199999999999999</v>
      </c>
      <c r="H617" s="26">
        <v>7.6300890000000001E-4</v>
      </c>
      <c r="I617" s="80">
        <v>0</v>
      </c>
      <c r="J617" s="26">
        <v>2.65</v>
      </c>
      <c r="K617" s="79">
        <v>321.8</v>
      </c>
      <c r="L617" s="26">
        <v>0.17100000000000001</v>
      </c>
      <c r="M617" s="26"/>
      <c r="N617" s="26">
        <v>13.06</v>
      </c>
    </row>
    <row r="618" spans="3:14" x14ac:dyDescent="0.25">
      <c r="C618" s="71">
        <v>41451.541666666664</v>
      </c>
      <c r="D618" s="60">
        <v>4238</v>
      </c>
      <c r="E618" s="26">
        <v>77.5</v>
      </c>
      <c r="F618" s="26">
        <v>24.66</v>
      </c>
      <c r="G618" s="26">
        <v>0.125</v>
      </c>
      <c r="H618" s="26">
        <v>4.5002509999999998E-4</v>
      </c>
      <c r="I618" s="80">
        <v>0</v>
      </c>
      <c r="J618" s="26">
        <v>4.4569999999999999</v>
      </c>
      <c r="K618" s="79">
        <v>322.8</v>
      </c>
      <c r="L618" s="26">
        <v>0.17</v>
      </c>
      <c r="M618" s="26"/>
      <c r="N618" s="26">
        <v>13.05</v>
      </c>
    </row>
    <row r="619" spans="3:14" x14ac:dyDescent="0.25">
      <c r="C619" s="71">
        <v>41451.583333333336</v>
      </c>
      <c r="D619" s="60">
        <v>4239</v>
      </c>
      <c r="E619" s="26">
        <v>75</v>
      </c>
      <c r="F619" s="26">
        <v>24.81</v>
      </c>
      <c r="G619" s="26">
        <v>1.0999999999999999E-2</v>
      </c>
      <c r="H619" s="26">
        <v>3.8911590000000001E-5</v>
      </c>
      <c r="I619" s="80">
        <v>0</v>
      </c>
      <c r="J619" s="26">
        <v>3.383</v>
      </c>
      <c r="K619" s="79">
        <v>319.89999999999998</v>
      </c>
      <c r="L619" s="26">
        <v>0.17</v>
      </c>
      <c r="M619" s="26"/>
      <c r="N619" s="26">
        <v>13.05</v>
      </c>
    </row>
    <row r="620" spans="3:14" x14ac:dyDescent="0.25">
      <c r="C620" s="71">
        <v>41451.625</v>
      </c>
      <c r="D620" s="60">
        <v>4240</v>
      </c>
      <c r="E620" s="26">
        <v>75.900000000000006</v>
      </c>
      <c r="F620" s="26">
        <v>25.02</v>
      </c>
      <c r="G620" s="26">
        <v>1.4999999999999999E-2</v>
      </c>
      <c r="H620" s="26">
        <v>5.4137919999999997E-5</v>
      </c>
      <c r="I620" s="80">
        <v>0</v>
      </c>
      <c r="J620" s="26">
        <v>3.1469999999999998</v>
      </c>
      <c r="K620" s="79">
        <v>314</v>
      </c>
      <c r="L620" s="26">
        <v>0.17</v>
      </c>
      <c r="M620" s="26"/>
      <c r="N620" s="26">
        <v>13.04</v>
      </c>
    </row>
    <row r="621" spans="3:14" x14ac:dyDescent="0.25">
      <c r="C621" s="71">
        <v>41451.666666666664</v>
      </c>
      <c r="D621" s="60">
        <v>4241</v>
      </c>
      <c r="E621" s="26">
        <v>82.4</v>
      </c>
      <c r="F621" s="26">
        <v>24.36</v>
      </c>
      <c r="G621" s="26">
        <v>5.2999999999999999E-2</v>
      </c>
      <c r="H621" s="26">
        <v>1.8948270000000001E-4</v>
      </c>
      <c r="I621" s="80">
        <v>0</v>
      </c>
      <c r="J621" s="26">
        <v>1.472</v>
      </c>
      <c r="K621" s="79">
        <v>315.2</v>
      </c>
      <c r="L621" s="26">
        <v>0.17100000000000001</v>
      </c>
      <c r="M621" s="26"/>
      <c r="N621" s="26">
        <v>12.97</v>
      </c>
    </row>
    <row r="622" spans="3:14" x14ac:dyDescent="0.25">
      <c r="C622" s="71">
        <v>41451.708333333336</v>
      </c>
      <c r="D622" s="60">
        <v>4242</v>
      </c>
      <c r="E622" s="26">
        <v>85.4</v>
      </c>
      <c r="F622" s="26">
        <v>24.22</v>
      </c>
      <c r="G622" s="26">
        <v>0.08</v>
      </c>
      <c r="H622" s="26">
        <v>2.8767350000000002E-4</v>
      </c>
      <c r="I622" s="80">
        <v>0</v>
      </c>
      <c r="J622" s="26">
        <v>1.7310000000000001</v>
      </c>
      <c r="K622" s="79">
        <v>286.7</v>
      </c>
      <c r="L622" s="26">
        <v>0.17100000000000001</v>
      </c>
      <c r="M622" s="26"/>
      <c r="N622" s="26">
        <v>13.07</v>
      </c>
    </row>
    <row r="623" spans="3:14" x14ac:dyDescent="0.25">
      <c r="C623" s="71">
        <v>41451.75</v>
      </c>
      <c r="D623" s="60">
        <v>4243</v>
      </c>
      <c r="E623" s="26">
        <v>86</v>
      </c>
      <c r="F623" s="26">
        <v>24.1</v>
      </c>
      <c r="G623" s="26">
        <v>4.0000000000000001E-3</v>
      </c>
      <c r="H623" s="26">
        <v>1.353878E-5</v>
      </c>
      <c r="I623" s="80">
        <v>0</v>
      </c>
      <c r="J623" s="26">
        <v>1.3839999999999999</v>
      </c>
      <c r="K623" s="79">
        <v>229.7</v>
      </c>
      <c r="L623" s="26">
        <v>0.17100000000000001</v>
      </c>
      <c r="M623" s="26"/>
      <c r="N623" s="26">
        <v>13.03</v>
      </c>
    </row>
    <row r="624" spans="3:14" x14ac:dyDescent="0.25">
      <c r="C624" s="71">
        <v>41451.791666666664</v>
      </c>
      <c r="D624" s="60">
        <v>4244</v>
      </c>
      <c r="E624" s="26">
        <v>87.5</v>
      </c>
      <c r="F624" s="26">
        <v>23.01</v>
      </c>
      <c r="G624" s="26">
        <v>2E-3</v>
      </c>
      <c r="H624" s="26">
        <v>8.4618689999999996E-6</v>
      </c>
      <c r="I624" s="80">
        <v>0</v>
      </c>
      <c r="J624" s="26">
        <v>1.091</v>
      </c>
      <c r="K624" s="79">
        <v>143.4</v>
      </c>
      <c r="L624" s="26">
        <v>0.17199999999999999</v>
      </c>
      <c r="M624" s="26"/>
      <c r="N624" s="26">
        <v>12.69</v>
      </c>
    </row>
    <row r="625" spans="3:14" x14ac:dyDescent="0.25">
      <c r="C625" s="71">
        <v>41451.833333333336</v>
      </c>
      <c r="D625" s="60">
        <v>4245</v>
      </c>
      <c r="E625" s="26">
        <v>86.3</v>
      </c>
      <c r="F625" s="26">
        <v>22.53</v>
      </c>
      <c r="G625" s="26">
        <v>5.0000000000000001E-3</v>
      </c>
      <c r="H625" s="26">
        <v>1.692599E-5</v>
      </c>
      <c r="I625" s="80">
        <v>0</v>
      </c>
      <c r="J625" s="26">
        <v>1.415</v>
      </c>
      <c r="K625" s="79">
        <v>133.80000000000001</v>
      </c>
      <c r="L625" s="26">
        <v>0.17199999999999999</v>
      </c>
      <c r="M625" s="26"/>
      <c r="N625" s="26">
        <v>12.62</v>
      </c>
    </row>
    <row r="626" spans="3:14" x14ac:dyDescent="0.25">
      <c r="C626" s="71">
        <v>41451.875</v>
      </c>
      <c r="D626" s="60">
        <v>4246</v>
      </c>
      <c r="E626" s="26">
        <v>85.8</v>
      </c>
      <c r="F626" s="26">
        <v>21.34</v>
      </c>
      <c r="G626" s="26">
        <v>3.0000000000000001E-3</v>
      </c>
      <c r="H626" s="26">
        <v>1.185032E-5</v>
      </c>
      <c r="I626" s="80">
        <v>0.61</v>
      </c>
      <c r="J626" s="26">
        <v>3.3860000000000001</v>
      </c>
      <c r="K626" s="79">
        <v>59.03</v>
      </c>
      <c r="L626" s="26">
        <v>0.187</v>
      </c>
      <c r="M626" s="26"/>
      <c r="N626" s="26">
        <v>12.58</v>
      </c>
    </row>
    <row r="627" spans="3:14" x14ac:dyDescent="0.25">
      <c r="C627" s="71">
        <v>41451.916666666664</v>
      </c>
      <c r="D627" s="60">
        <v>4247</v>
      </c>
      <c r="E627" s="26">
        <v>88.1</v>
      </c>
      <c r="F627" s="26">
        <v>21</v>
      </c>
      <c r="G627" s="26">
        <v>5.0000000000000001E-3</v>
      </c>
      <c r="H627" s="26">
        <v>1.8622280000000002E-5</v>
      </c>
      <c r="I627" s="80">
        <v>0.06</v>
      </c>
      <c r="J627" s="26">
        <v>1.5389999999999999</v>
      </c>
      <c r="K627" s="79">
        <v>140.19999999999999</v>
      </c>
      <c r="L627" s="26">
        <v>0.28499999999999998</v>
      </c>
      <c r="M627" s="26"/>
      <c r="N627" s="26">
        <v>12.56</v>
      </c>
    </row>
    <row r="628" spans="3:14" x14ac:dyDescent="0.25">
      <c r="C628" s="71">
        <v>41451.958333333336</v>
      </c>
      <c r="D628" s="60">
        <v>4248</v>
      </c>
      <c r="E628" s="26">
        <v>87.8</v>
      </c>
      <c r="F628" s="26">
        <v>20.6</v>
      </c>
      <c r="G628" s="26">
        <v>4.0000000000000001E-3</v>
      </c>
      <c r="H628" s="26">
        <v>1.5236409999999999E-5</v>
      </c>
      <c r="I628" s="80">
        <v>0</v>
      </c>
      <c r="J628" s="26">
        <v>2.87</v>
      </c>
      <c r="K628" s="79">
        <v>124.3</v>
      </c>
      <c r="L628" s="26">
        <v>0.28899999999999998</v>
      </c>
      <c r="M628" s="26"/>
      <c r="N628" s="26">
        <v>12.54</v>
      </c>
    </row>
    <row r="629" spans="3:14" x14ac:dyDescent="0.25">
      <c r="C629" s="71">
        <v>41452</v>
      </c>
      <c r="D629" s="60">
        <v>4249</v>
      </c>
      <c r="E629" s="26">
        <v>80</v>
      </c>
      <c r="F629" s="26">
        <v>20.3</v>
      </c>
      <c r="G629" s="26">
        <v>8.0000000000000002E-3</v>
      </c>
      <c r="H629" s="26">
        <v>2.7086989999999999E-5</v>
      </c>
      <c r="I629" s="80">
        <v>0</v>
      </c>
      <c r="J629" s="26">
        <v>2.9159999999999999</v>
      </c>
      <c r="K629" s="79">
        <v>116.1</v>
      </c>
      <c r="L629" s="26">
        <v>0.28599999999999998</v>
      </c>
      <c r="M629" s="26"/>
      <c r="N629" s="26">
        <v>12.52</v>
      </c>
    </row>
    <row r="630" spans="3:14" x14ac:dyDescent="0.25">
      <c r="C630" s="71">
        <v>41452.041666666664</v>
      </c>
      <c r="D630" s="60">
        <v>4250</v>
      </c>
      <c r="E630" s="26">
        <v>71.099999999999994</v>
      </c>
      <c r="F630" s="26">
        <v>20</v>
      </c>
      <c r="G630" s="26">
        <v>5.0000000000000001E-3</v>
      </c>
      <c r="H630" s="26">
        <v>1.862231E-5</v>
      </c>
      <c r="I630" s="80">
        <v>0</v>
      </c>
      <c r="J630" s="26">
        <v>1.986</v>
      </c>
      <c r="K630" s="79">
        <v>122</v>
      </c>
      <c r="L630" s="26">
        <v>0.28299999999999997</v>
      </c>
      <c r="M630" s="26"/>
      <c r="N630" s="26">
        <v>12.51</v>
      </c>
    </row>
    <row r="631" spans="3:14" x14ac:dyDescent="0.25">
      <c r="C631" s="71">
        <v>41452.083333333336</v>
      </c>
      <c r="D631" s="60">
        <v>4251</v>
      </c>
      <c r="E631" s="26">
        <v>71.400000000000006</v>
      </c>
      <c r="F631" s="26">
        <v>20.100000000000001</v>
      </c>
      <c r="G631" s="26">
        <v>2E-3</v>
      </c>
      <c r="H631" s="26">
        <v>8.464684E-6</v>
      </c>
      <c r="I631" s="80">
        <v>0</v>
      </c>
      <c r="J631" s="26">
        <v>2.0659999999999998</v>
      </c>
      <c r="K631" s="79">
        <v>125.6</v>
      </c>
      <c r="L631" s="26">
        <v>0.28100000000000003</v>
      </c>
      <c r="M631" s="26"/>
      <c r="N631" s="26">
        <v>12.5</v>
      </c>
    </row>
    <row r="632" spans="3:14" x14ac:dyDescent="0.25">
      <c r="C632" s="71">
        <v>41452.125</v>
      </c>
      <c r="D632" s="60">
        <v>4252</v>
      </c>
      <c r="E632" s="26">
        <v>75.599999999999994</v>
      </c>
      <c r="F632" s="26">
        <v>20.3</v>
      </c>
      <c r="G632" s="26">
        <v>4.0000000000000001E-3</v>
      </c>
      <c r="H632" s="26">
        <v>1.523681E-5</v>
      </c>
      <c r="I632" s="80">
        <v>0</v>
      </c>
      <c r="J632" s="26">
        <v>1.599</v>
      </c>
      <c r="K632" s="79">
        <v>132.80000000000001</v>
      </c>
      <c r="L632" s="26">
        <v>0.27800000000000002</v>
      </c>
      <c r="M632" s="26"/>
      <c r="N632" s="26">
        <v>12.48</v>
      </c>
    </row>
    <row r="633" spans="3:14" x14ac:dyDescent="0.25">
      <c r="C633" s="71">
        <v>41452.166666666664</v>
      </c>
      <c r="D633" s="60">
        <v>4253</v>
      </c>
      <c r="E633" s="26">
        <v>76.3</v>
      </c>
      <c r="F633" s="26">
        <v>20.7</v>
      </c>
      <c r="G633" s="26">
        <v>6.0000000000000001E-3</v>
      </c>
      <c r="H633" s="26">
        <v>2.200964E-5</v>
      </c>
      <c r="I633" s="80">
        <v>0</v>
      </c>
      <c r="J633" s="26">
        <v>2.5819999999999999</v>
      </c>
      <c r="K633" s="79">
        <v>126.2</v>
      </c>
      <c r="L633" s="26">
        <v>0.27600000000000002</v>
      </c>
      <c r="M633" s="26"/>
      <c r="N633" s="26">
        <v>12.46</v>
      </c>
    </row>
    <row r="634" spans="3:14" x14ac:dyDescent="0.25">
      <c r="C634" s="71">
        <v>41452.208333333336</v>
      </c>
      <c r="D634" s="60">
        <v>4254</v>
      </c>
      <c r="E634" s="26">
        <v>75.5</v>
      </c>
      <c r="F634" s="26">
        <v>21</v>
      </c>
      <c r="G634" s="26">
        <v>8.0000000000000002E-3</v>
      </c>
      <c r="H634" s="26">
        <v>2.7088629999999999E-5</v>
      </c>
      <c r="I634" s="80">
        <v>0</v>
      </c>
      <c r="J634" s="26">
        <v>2.5979999999999999</v>
      </c>
      <c r="K634" s="79">
        <v>122.9</v>
      </c>
      <c r="L634" s="26">
        <v>0.27400000000000002</v>
      </c>
      <c r="M634" s="26"/>
      <c r="N634" s="26">
        <v>12.44</v>
      </c>
    </row>
    <row r="635" spans="3:14" x14ac:dyDescent="0.25">
      <c r="C635" s="71">
        <v>41452.25</v>
      </c>
      <c r="D635" s="60">
        <v>4255</v>
      </c>
      <c r="E635" s="26">
        <v>79.599999999999994</v>
      </c>
      <c r="F635" s="26">
        <v>21.5</v>
      </c>
      <c r="G635" s="26">
        <v>5.0000000000000001E-3</v>
      </c>
      <c r="H635" s="26">
        <v>1.8622719999999998E-5</v>
      </c>
      <c r="I635" s="80">
        <v>0.01</v>
      </c>
      <c r="J635" s="26">
        <v>2.4870000000000001</v>
      </c>
      <c r="K635" s="79">
        <v>127.2</v>
      </c>
      <c r="L635" s="26">
        <v>0.27300000000000002</v>
      </c>
      <c r="M635" s="26"/>
      <c r="N635" s="26">
        <v>12.44</v>
      </c>
    </row>
    <row r="636" spans="3:14" x14ac:dyDescent="0.25">
      <c r="C636" s="71">
        <v>41452.291666666664</v>
      </c>
      <c r="D636" s="60">
        <v>4256</v>
      </c>
      <c r="E636" s="26">
        <v>76.2</v>
      </c>
      <c r="F636" s="26">
        <v>22</v>
      </c>
      <c r="G636" s="26">
        <v>1E-3</v>
      </c>
      <c r="H636" s="26">
        <v>5.0788070000000004E-6</v>
      </c>
      <c r="I636" s="80">
        <v>0</v>
      </c>
      <c r="J636" s="26">
        <v>2.6829999999999998</v>
      </c>
      <c r="K636" s="79">
        <v>113.6</v>
      </c>
      <c r="L636" s="26">
        <v>0.27100000000000002</v>
      </c>
      <c r="M636" s="26"/>
      <c r="N636" s="26">
        <v>12.67</v>
      </c>
    </row>
    <row r="637" spans="3:14" x14ac:dyDescent="0.25">
      <c r="C637" s="71">
        <v>41452.333333333336</v>
      </c>
      <c r="D637" s="60">
        <v>4257</v>
      </c>
      <c r="E637" s="26">
        <v>69.3</v>
      </c>
      <c r="F637" s="26">
        <v>22.54</v>
      </c>
      <c r="G637" s="26">
        <v>4.0000000000000001E-3</v>
      </c>
      <c r="H637" s="26">
        <v>1.523564E-5</v>
      </c>
      <c r="I637" s="80">
        <v>0</v>
      </c>
      <c r="J637" s="26">
        <v>1.9530000000000001</v>
      </c>
      <c r="K637" s="79">
        <v>99.9</v>
      </c>
      <c r="L637" s="26">
        <v>0.26900000000000002</v>
      </c>
      <c r="M637" s="26"/>
      <c r="N637" s="26">
        <v>13.08</v>
      </c>
    </row>
    <row r="638" spans="3:14" x14ac:dyDescent="0.25">
      <c r="C638" s="71">
        <v>41452.375</v>
      </c>
      <c r="D638" s="60">
        <v>4258</v>
      </c>
      <c r="E638" s="26">
        <v>65.099999999999994</v>
      </c>
      <c r="F638" s="26">
        <v>23.74</v>
      </c>
      <c r="G638" s="26">
        <v>0.60899999999999999</v>
      </c>
      <c r="H638" s="26">
        <v>2.1916230000000002E-3</v>
      </c>
      <c r="I638" s="80">
        <v>0</v>
      </c>
      <c r="J638" s="26">
        <v>1.635</v>
      </c>
      <c r="K638" s="79">
        <v>106.3</v>
      </c>
      <c r="L638" s="26">
        <v>0.26700000000000002</v>
      </c>
      <c r="M638" s="26"/>
      <c r="N638" s="26">
        <v>13.1</v>
      </c>
    </row>
    <row r="639" spans="3:14" x14ac:dyDescent="0.25">
      <c r="C639" s="71">
        <v>41452.416666666664</v>
      </c>
      <c r="D639" s="60">
        <v>4259</v>
      </c>
      <c r="E639" s="26">
        <v>64.3</v>
      </c>
      <c r="F639" s="26">
        <v>24.45</v>
      </c>
      <c r="G639" s="26">
        <v>6.0000000000000001E-3</v>
      </c>
      <c r="H639" s="26">
        <v>2.0307150000000001E-5</v>
      </c>
      <c r="I639" s="80">
        <v>0</v>
      </c>
      <c r="J639" s="26">
        <v>2.4049999999999998</v>
      </c>
      <c r="K639" s="79">
        <v>121.8</v>
      </c>
      <c r="L639" s="26">
        <v>0.26500000000000001</v>
      </c>
      <c r="M639" s="26"/>
      <c r="N639" s="26">
        <v>13.08</v>
      </c>
    </row>
    <row r="640" spans="3:14" x14ac:dyDescent="0.25">
      <c r="C640" s="71">
        <v>41452.458333333336</v>
      </c>
      <c r="D640" s="60">
        <v>4260</v>
      </c>
      <c r="E640" s="26">
        <v>68</v>
      </c>
      <c r="F640" s="26">
        <v>24.74</v>
      </c>
      <c r="G640" s="26">
        <v>2E-3</v>
      </c>
      <c r="H640" s="26">
        <v>6.7673439999999999E-6</v>
      </c>
      <c r="I640" s="80">
        <v>0</v>
      </c>
      <c r="J640" s="26">
        <v>2.484</v>
      </c>
      <c r="K640" s="79">
        <v>130.4</v>
      </c>
      <c r="L640" s="26">
        <v>0.26200000000000001</v>
      </c>
      <c r="M640" s="26"/>
      <c r="N640" s="26">
        <v>13.07</v>
      </c>
    </row>
    <row r="641" spans="3:14" x14ac:dyDescent="0.25">
      <c r="C641" s="71">
        <v>41452.5</v>
      </c>
      <c r="D641" s="60">
        <v>4261</v>
      </c>
      <c r="E641" s="26">
        <v>66.099999999999994</v>
      </c>
      <c r="F641" s="26">
        <v>25.45</v>
      </c>
      <c r="G641" s="26">
        <v>2E-3</v>
      </c>
      <c r="H641" s="26">
        <v>6.7672439999999997E-6</v>
      </c>
      <c r="I641" s="80">
        <v>0</v>
      </c>
      <c r="J641" s="26">
        <v>2.056</v>
      </c>
      <c r="K641" s="79">
        <v>117.3</v>
      </c>
      <c r="L641" s="26">
        <v>0.25800000000000001</v>
      </c>
      <c r="M641" s="26"/>
      <c r="N641" s="26">
        <v>13.06</v>
      </c>
    </row>
    <row r="642" spans="3:14" x14ac:dyDescent="0.25">
      <c r="C642" s="71">
        <v>41452.541666666664</v>
      </c>
      <c r="D642" s="60">
        <v>4262</v>
      </c>
      <c r="E642" s="26">
        <v>68.099999999999994</v>
      </c>
      <c r="F642" s="26">
        <v>25.83</v>
      </c>
      <c r="G642" s="26">
        <v>4.0000000000000001E-3</v>
      </c>
      <c r="H642" s="26">
        <v>1.3534620000000001E-5</v>
      </c>
      <c r="I642" s="80">
        <v>0</v>
      </c>
      <c r="J642" s="26">
        <v>2.1669999999999998</v>
      </c>
      <c r="K642" s="79">
        <v>129.30000000000001</v>
      </c>
      <c r="L642" s="26">
        <v>0.254</v>
      </c>
      <c r="M642" s="26"/>
      <c r="N642" s="26">
        <v>13.05</v>
      </c>
    </row>
    <row r="643" spans="3:14" x14ac:dyDescent="0.25">
      <c r="C643" s="71">
        <v>41452.583333333336</v>
      </c>
      <c r="D643" s="60">
        <v>4263</v>
      </c>
      <c r="E643" s="26">
        <v>64.8</v>
      </c>
      <c r="F643" s="26">
        <v>26.11</v>
      </c>
      <c r="G643" s="26">
        <v>1E-3</v>
      </c>
      <c r="H643" s="26">
        <v>5.0754310000000004E-6</v>
      </c>
      <c r="I643" s="80">
        <v>0</v>
      </c>
      <c r="J643" s="26">
        <v>2.1</v>
      </c>
      <c r="K643" s="79">
        <v>128.19999999999999</v>
      </c>
      <c r="L643" s="26">
        <v>0.249</v>
      </c>
      <c r="M643" s="26"/>
      <c r="N643" s="26">
        <v>13.03</v>
      </c>
    </row>
    <row r="644" spans="3:14" x14ac:dyDescent="0.25">
      <c r="C644" s="71">
        <v>41452.625</v>
      </c>
      <c r="D644" s="60">
        <v>4264</v>
      </c>
      <c r="E644" s="26">
        <v>69.2</v>
      </c>
      <c r="F644" s="26">
        <v>25.76</v>
      </c>
      <c r="G644" s="26">
        <v>2E-3</v>
      </c>
      <c r="H644" s="26">
        <v>6.7671169999999998E-6</v>
      </c>
      <c r="I644" s="80">
        <v>0</v>
      </c>
      <c r="J644" s="26">
        <v>2.0699999999999998</v>
      </c>
      <c r="K644" s="79">
        <v>138.69999999999999</v>
      </c>
      <c r="L644" s="26">
        <v>0.245</v>
      </c>
      <c r="M644" s="26"/>
      <c r="N644" s="26">
        <v>13.02</v>
      </c>
    </row>
    <row r="645" spans="3:14" x14ac:dyDescent="0.25">
      <c r="C645" s="71">
        <v>41452.666666666664</v>
      </c>
      <c r="D645" s="60">
        <v>4265</v>
      </c>
      <c r="E645" s="26">
        <v>74.099999999999994</v>
      </c>
      <c r="F645" s="26">
        <v>24.6</v>
      </c>
      <c r="G645" s="26">
        <v>3.0000000000000001E-3</v>
      </c>
      <c r="H645" s="26">
        <v>1.0149879999999999E-5</v>
      </c>
      <c r="I645" s="80">
        <v>0</v>
      </c>
      <c r="J645" s="26">
        <v>2.7109999999999999</v>
      </c>
      <c r="K645" s="79">
        <v>130.1</v>
      </c>
      <c r="L645" s="26">
        <v>0.24099999999999999</v>
      </c>
      <c r="M645" s="26"/>
      <c r="N645" s="26">
        <v>13.02</v>
      </c>
    </row>
    <row r="646" spans="3:14" x14ac:dyDescent="0.25">
      <c r="C646" s="71">
        <v>41452.708333333336</v>
      </c>
      <c r="D646" s="60">
        <v>4266</v>
      </c>
      <c r="E646" s="26">
        <v>81.8</v>
      </c>
      <c r="F646" s="26">
        <v>23.89</v>
      </c>
      <c r="G646" s="26">
        <v>4.0000000000000001E-3</v>
      </c>
      <c r="H646" s="26">
        <v>1.522629E-5</v>
      </c>
      <c r="I646" s="80">
        <v>0</v>
      </c>
      <c r="J646" s="26">
        <v>2.6739999999999999</v>
      </c>
      <c r="K646" s="79">
        <v>122</v>
      </c>
      <c r="L646" s="26">
        <v>0.23799999999999999</v>
      </c>
      <c r="M646" s="26"/>
      <c r="N646" s="26">
        <v>13.04</v>
      </c>
    </row>
    <row r="647" spans="3:14" x14ac:dyDescent="0.25">
      <c r="C647" s="71">
        <v>41452.75</v>
      </c>
      <c r="D647" s="60">
        <v>4267</v>
      </c>
      <c r="E647" s="26">
        <v>84.9</v>
      </c>
      <c r="F647" s="26">
        <v>22.51</v>
      </c>
      <c r="G647" s="26">
        <v>4.0000000000000001E-3</v>
      </c>
      <c r="H647" s="26">
        <v>1.35358E-5</v>
      </c>
      <c r="I647" s="80">
        <v>7.0000000000000007E-2</v>
      </c>
      <c r="J647" s="26">
        <v>3.2130000000000001</v>
      </c>
      <c r="K647" s="79">
        <v>119.7</v>
      </c>
      <c r="L647" s="26">
        <v>0.23499999999999999</v>
      </c>
      <c r="M647" s="26"/>
      <c r="N647" s="26">
        <v>12.98</v>
      </c>
    </row>
    <row r="648" spans="3:14" x14ac:dyDescent="0.25">
      <c r="C648" s="71">
        <v>41452.791666666664</v>
      </c>
      <c r="D648" s="60">
        <v>4268</v>
      </c>
      <c r="E648" s="26">
        <v>86.5</v>
      </c>
      <c r="F648" s="26">
        <v>21.13</v>
      </c>
      <c r="G648" s="26">
        <v>5.0000000000000001E-3</v>
      </c>
      <c r="H648" s="26">
        <v>1.69275E-5</v>
      </c>
      <c r="I648" s="80">
        <v>0</v>
      </c>
      <c r="J648" s="26">
        <v>4.9390000000000001</v>
      </c>
      <c r="K648" s="79">
        <v>119.4</v>
      </c>
      <c r="L648" s="26">
        <v>0.23300000000000001</v>
      </c>
      <c r="M648" s="26"/>
      <c r="N648" s="26">
        <v>12.66</v>
      </c>
    </row>
    <row r="649" spans="3:14" x14ac:dyDescent="0.25">
      <c r="C649" s="71">
        <v>41452.833333333336</v>
      </c>
      <c r="D649" s="60">
        <v>4269</v>
      </c>
      <c r="E649" s="26">
        <v>88</v>
      </c>
      <c r="F649" s="26">
        <v>21.4</v>
      </c>
      <c r="G649" s="26">
        <v>7.0000000000000001E-3</v>
      </c>
      <c r="H649" s="26">
        <v>2.3701139999999999E-5</v>
      </c>
      <c r="I649" s="80">
        <v>0</v>
      </c>
      <c r="J649" s="26">
        <v>3.226</v>
      </c>
      <c r="K649" s="79">
        <v>112.4</v>
      </c>
      <c r="L649" s="26">
        <v>0.23100000000000001</v>
      </c>
      <c r="M649" s="26"/>
      <c r="N649" s="26">
        <v>12.6</v>
      </c>
    </row>
    <row r="650" spans="3:14" x14ac:dyDescent="0.25">
      <c r="C650" s="71">
        <v>41452.875</v>
      </c>
      <c r="D650" s="60">
        <v>4270</v>
      </c>
      <c r="E650" s="26">
        <v>88.6</v>
      </c>
      <c r="F650" s="26">
        <v>21.56</v>
      </c>
      <c r="G650" s="26">
        <v>4.0000000000000001E-3</v>
      </c>
      <c r="H650" s="26">
        <v>1.523644E-5</v>
      </c>
      <c r="I650" s="80">
        <v>0</v>
      </c>
      <c r="J650" s="26">
        <v>1.6950000000000001</v>
      </c>
      <c r="K650" s="79">
        <v>125.3</v>
      </c>
      <c r="L650" s="26">
        <v>0.23</v>
      </c>
      <c r="M650" s="26"/>
      <c r="N650" s="26">
        <v>12.58</v>
      </c>
    </row>
    <row r="651" spans="3:14" x14ac:dyDescent="0.25">
      <c r="C651" s="71">
        <v>41452.916666666664</v>
      </c>
      <c r="D651" s="60">
        <v>4271</v>
      </c>
      <c r="E651" s="26">
        <v>88.9</v>
      </c>
      <c r="F651" s="26">
        <v>21.29</v>
      </c>
      <c r="G651" s="26">
        <v>2E-3</v>
      </c>
      <c r="H651" s="26">
        <v>8.4646879999999993E-6</v>
      </c>
      <c r="I651" s="80">
        <v>7.0000000000000007E-2</v>
      </c>
      <c r="J651" s="26">
        <v>4.1260000000000003</v>
      </c>
      <c r="K651" s="79">
        <v>120.2</v>
      </c>
      <c r="L651" s="26">
        <v>0.22900000000000001</v>
      </c>
      <c r="M651" s="26"/>
      <c r="N651" s="26">
        <v>12.56</v>
      </c>
    </row>
    <row r="652" spans="3:14" x14ac:dyDescent="0.25">
      <c r="C652" s="71">
        <v>41452.958333333336</v>
      </c>
      <c r="D652" s="60">
        <v>4272</v>
      </c>
      <c r="E652" s="26">
        <v>89.1</v>
      </c>
      <c r="F652" s="26">
        <v>21.04</v>
      </c>
      <c r="G652" s="26">
        <v>6.0000000000000001E-3</v>
      </c>
      <c r="H652" s="26">
        <v>2.0315240000000001E-5</v>
      </c>
      <c r="I652" s="80">
        <v>0.02</v>
      </c>
      <c r="J652" s="26">
        <v>2.6739999999999999</v>
      </c>
      <c r="K652" s="79">
        <v>122.1</v>
      </c>
      <c r="L652" s="26">
        <v>0.22800000000000001</v>
      </c>
      <c r="M652" s="26"/>
      <c r="N652" s="26">
        <v>12.54</v>
      </c>
    </row>
    <row r="653" spans="3:14" x14ac:dyDescent="0.25">
      <c r="C653" s="71">
        <v>41453</v>
      </c>
      <c r="D653" s="60">
        <v>4273</v>
      </c>
      <c r="E653" s="26">
        <v>89.3</v>
      </c>
      <c r="F653" s="26">
        <v>21.01</v>
      </c>
      <c r="G653" s="26">
        <v>4.0000000000000001E-3</v>
      </c>
      <c r="H653" s="26">
        <v>1.354348E-5</v>
      </c>
      <c r="I653" s="80">
        <v>0</v>
      </c>
      <c r="J653" s="26">
        <v>2.56</v>
      </c>
      <c r="K653" s="79">
        <v>131.19999999999999</v>
      </c>
      <c r="L653" s="26">
        <v>0.22800000000000001</v>
      </c>
      <c r="M653" s="26"/>
      <c r="N653" s="26">
        <v>12.52</v>
      </c>
    </row>
    <row r="654" spans="3:14" x14ac:dyDescent="0.25">
      <c r="C654" s="71">
        <v>41453.041666666664</v>
      </c>
      <c r="D654" s="60">
        <v>4274</v>
      </c>
      <c r="E654" s="26">
        <v>88.2</v>
      </c>
      <c r="F654" s="26">
        <v>21.17</v>
      </c>
      <c r="G654" s="26">
        <v>7.0000000000000001E-3</v>
      </c>
      <c r="H654" s="26">
        <v>2.3701120000000001E-5</v>
      </c>
      <c r="I654" s="80">
        <v>0</v>
      </c>
      <c r="J654" s="26">
        <v>3.0139999999999998</v>
      </c>
      <c r="K654" s="79">
        <v>129.30000000000001</v>
      </c>
      <c r="L654" s="26">
        <v>0.22900000000000001</v>
      </c>
      <c r="M654" s="26"/>
      <c r="N654" s="26">
        <v>12.51</v>
      </c>
    </row>
    <row r="655" spans="3:14" x14ac:dyDescent="0.25">
      <c r="C655" s="71">
        <v>41453.083333333336</v>
      </c>
      <c r="D655" s="60">
        <v>4275</v>
      </c>
      <c r="E655" s="26">
        <v>88.6</v>
      </c>
      <c r="F655" s="26">
        <v>20.77</v>
      </c>
      <c r="G655" s="26">
        <v>5.0000000000000001E-3</v>
      </c>
      <c r="H655" s="26">
        <v>1.8622420000000001E-5</v>
      </c>
      <c r="I655" s="80">
        <v>0</v>
      </c>
      <c r="J655" s="26">
        <v>3.0310000000000001</v>
      </c>
      <c r="K655" s="79">
        <v>125.3</v>
      </c>
      <c r="L655" s="26">
        <v>0.22900000000000001</v>
      </c>
      <c r="M655" s="26"/>
      <c r="N655" s="26">
        <v>12.5</v>
      </c>
    </row>
    <row r="656" spans="3:14" x14ac:dyDescent="0.25">
      <c r="C656" s="71">
        <v>41453.125</v>
      </c>
      <c r="D656" s="60">
        <v>4276</v>
      </c>
      <c r="E656" s="26">
        <v>88.7</v>
      </c>
      <c r="F656" s="26">
        <v>21.02</v>
      </c>
      <c r="G656" s="26">
        <v>4.0000000000000001E-3</v>
      </c>
      <c r="H656" s="26">
        <v>1.3543609999999999E-5</v>
      </c>
      <c r="I656" s="80">
        <v>0.01</v>
      </c>
      <c r="J656" s="26">
        <v>4.8310000000000004</v>
      </c>
      <c r="K656" s="79">
        <v>116.5</v>
      </c>
      <c r="L656" s="26">
        <v>0.22900000000000001</v>
      </c>
      <c r="M656" s="26"/>
      <c r="N656" s="26">
        <v>12.48</v>
      </c>
    </row>
    <row r="657" spans="3:14" x14ac:dyDescent="0.25">
      <c r="C657" s="71">
        <v>41453.166666666664</v>
      </c>
      <c r="D657" s="60">
        <v>4277</v>
      </c>
      <c r="E657" s="26">
        <v>89</v>
      </c>
      <c r="F657" s="26">
        <v>21.21</v>
      </c>
      <c r="G657" s="26">
        <v>6.0000000000000001E-3</v>
      </c>
      <c r="H657" s="26">
        <v>2.031523E-5</v>
      </c>
      <c r="I657" s="80">
        <v>0</v>
      </c>
      <c r="J657" s="26">
        <v>4.3789999999999996</v>
      </c>
      <c r="K657" s="79">
        <v>120.9</v>
      </c>
      <c r="L657" s="26">
        <v>0.22800000000000001</v>
      </c>
      <c r="M657" s="26"/>
      <c r="N657" s="26">
        <v>12.46</v>
      </c>
    </row>
    <row r="658" spans="3:14" x14ac:dyDescent="0.25">
      <c r="C658" s="71">
        <v>41453.208333333336</v>
      </c>
      <c r="D658" s="60">
        <v>4278</v>
      </c>
      <c r="E658" s="26">
        <v>89</v>
      </c>
      <c r="F658" s="26">
        <v>21.04</v>
      </c>
      <c r="G658" s="26">
        <v>4.0000000000000001E-3</v>
      </c>
      <c r="H658" s="26">
        <v>1.523664E-5</v>
      </c>
      <c r="I658" s="80">
        <v>0</v>
      </c>
      <c r="J658" s="26">
        <v>3.972</v>
      </c>
      <c r="K658" s="79">
        <v>121.3</v>
      </c>
      <c r="L658" s="26">
        <v>0.22700000000000001</v>
      </c>
      <c r="M658" s="26"/>
      <c r="N658" s="26">
        <v>12.44</v>
      </c>
    </row>
    <row r="659" spans="3:14" x14ac:dyDescent="0.25">
      <c r="C659" s="71">
        <v>41453.25</v>
      </c>
      <c r="D659" s="60">
        <v>4279</v>
      </c>
      <c r="E659" s="26">
        <v>88.9</v>
      </c>
      <c r="F659" s="26">
        <v>21.05</v>
      </c>
      <c r="G659" s="26">
        <v>8.0000000000000002E-3</v>
      </c>
      <c r="H659" s="26">
        <v>3.0473490000000002E-5</v>
      </c>
      <c r="I659" s="80">
        <v>0</v>
      </c>
      <c r="J659" s="26">
        <v>4.1189999999999998</v>
      </c>
      <c r="K659" s="79">
        <v>121.4</v>
      </c>
      <c r="L659" s="26">
        <v>0.22700000000000001</v>
      </c>
      <c r="M659" s="26"/>
      <c r="N659" s="26">
        <v>12.44</v>
      </c>
    </row>
    <row r="660" spans="3:14" x14ac:dyDescent="0.25">
      <c r="C660" s="71">
        <v>41453.291666666664</v>
      </c>
      <c r="D660" s="60">
        <v>4280</v>
      </c>
      <c r="E660" s="26">
        <v>76.099999999999994</v>
      </c>
      <c r="F660" s="26">
        <v>21.62</v>
      </c>
      <c r="G660" s="26">
        <v>5.0000000000000001E-3</v>
      </c>
      <c r="H660" s="26">
        <v>1.6929360000000002E-5</v>
      </c>
      <c r="I660" s="80">
        <v>0</v>
      </c>
      <c r="J660" s="26">
        <v>4.274</v>
      </c>
      <c r="K660" s="79">
        <v>113.4</v>
      </c>
      <c r="L660" s="26">
        <v>0.22600000000000001</v>
      </c>
      <c r="M660" s="26"/>
      <c r="N660" s="26">
        <v>12.56</v>
      </c>
    </row>
    <row r="661" spans="3:14" x14ac:dyDescent="0.25">
      <c r="C661" s="71">
        <v>41453.333333333336</v>
      </c>
      <c r="D661" s="60">
        <v>4281</v>
      </c>
      <c r="E661" s="26">
        <v>63.7</v>
      </c>
      <c r="F661" s="26">
        <v>22.8</v>
      </c>
      <c r="G661" s="26">
        <v>8.9999999999999993E-3</v>
      </c>
      <c r="H661" s="26">
        <v>3.2163090000000003E-5</v>
      </c>
      <c r="I661" s="80">
        <v>0</v>
      </c>
      <c r="J661" s="26">
        <v>3.5979999999999999</v>
      </c>
      <c r="K661" s="79">
        <v>108.3</v>
      </c>
      <c r="L661" s="26">
        <v>0.22500000000000001</v>
      </c>
      <c r="M661" s="26"/>
      <c r="N661" s="26">
        <v>12.99</v>
      </c>
    </row>
    <row r="662" spans="3:14" x14ac:dyDescent="0.25">
      <c r="C662" s="71">
        <v>41453.375</v>
      </c>
      <c r="D662" s="60">
        <v>4282</v>
      </c>
      <c r="E662" s="26">
        <v>53.5</v>
      </c>
      <c r="F662" s="26">
        <v>23.92</v>
      </c>
      <c r="G662" s="26">
        <v>5.0000000000000001E-3</v>
      </c>
      <c r="H662" s="26">
        <v>1.8616179999999998E-5</v>
      </c>
      <c r="I662" s="80">
        <v>0</v>
      </c>
      <c r="J662" s="26">
        <v>2.8340000000000001</v>
      </c>
      <c r="K662" s="79">
        <v>114.1</v>
      </c>
      <c r="L662" s="26">
        <v>0.223</v>
      </c>
      <c r="M662" s="26"/>
      <c r="N662" s="26">
        <v>13.1</v>
      </c>
    </row>
    <row r="663" spans="3:14" x14ac:dyDescent="0.25">
      <c r="C663" s="71">
        <v>41453.416666666664</v>
      </c>
      <c r="D663" s="60">
        <v>4283</v>
      </c>
      <c r="E663" s="26">
        <v>52.2</v>
      </c>
      <c r="F663" s="26">
        <v>24.75</v>
      </c>
      <c r="G663" s="26">
        <v>4.0000000000000001E-3</v>
      </c>
      <c r="H663" s="26">
        <v>1.353692E-5</v>
      </c>
      <c r="I663" s="80">
        <v>0</v>
      </c>
      <c r="J663" s="26">
        <v>2.1850000000000001</v>
      </c>
      <c r="K663" s="79">
        <v>125.9</v>
      </c>
      <c r="L663" s="26">
        <v>0.222</v>
      </c>
      <c r="M663" s="26"/>
      <c r="N663" s="26">
        <v>13.08</v>
      </c>
    </row>
    <row r="664" spans="3:14" x14ac:dyDescent="0.25">
      <c r="C664" s="71">
        <v>41453.458333333336</v>
      </c>
      <c r="D664" s="60">
        <v>4284</v>
      </c>
      <c r="E664" s="26">
        <v>45.3</v>
      </c>
      <c r="F664" s="26">
        <v>24.32</v>
      </c>
      <c r="G664" s="26">
        <v>1E-3</v>
      </c>
      <c r="H664" s="26">
        <v>5.0754429999999998E-6</v>
      </c>
      <c r="I664" s="80">
        <v>0</v>
      </c>
      <c r="J664" s="26">
        <v>3.0840000000000001</v>
      </c>
      <c r="K664" s="79">
        <v>120.8</v>
      </c>
      <c r="L664" s="26">
        <v>0.22</v>
      </c>
      <c r="M664" s="26"/>
      <c r="N664" s="26">
        <v>13.07</v>
      </c>
    </row>
    <row r="665" spans="3:14" x14ac:dyDescent="0.25">
      <c r="C665" s="71">
        <v>41453.5</v>
      </c>
      <c r="D665" s="60">
        <v>4285</v>
      </c>
      <c r="E665" s="26">
        <v>44.2</v>
      </c>
      <c r="F665" s="26">
        <v>24.23</v>
      </c>
      <c r="G665" s="26">
        <v>1E-3</v>
      </c>
      <c r="H665" s="26">
        <v>3.383697E-6</v>
      </c>
      <c r="I665" s="80">
        <v>0</v>
      </c>
      <c r="J665" s="26">
        <v>3.3540000000000001</v>
      </c>
      <c r="K665" s="79">
        <v>121.5</v>
      </c>
      <c r="L665" s="26">
        <v>0.218</v>
      </c>
      <c r="M665" s="26"/>
      <c r="N665" s="26">
        <v>13.06</v>
      </c>
    </row>
    <row r="666" spans="3:14" x14ac:dyDescent="0.25">
      <c r="C666" s="71">
        <v>41453.541666666664</v>
      </c>
      <c r="D666" s="60">
        <v>4286</v>
      </c>
      <c r="E666" s="26">
        <v>51.2</v>
      </c>
      <c r="F666" s="26">
        <v>24.3</v>
      </c>
      <c r="G666" s="26">
        <v>2E-3</v>
      </c>
      <c r="H666" s="26">
        <v>6.767383E-6</v>
      </c>
      <c r="I666" s="80">
        <v>0</v>
      </c>
      <c r="J666" s="26">
        <v>3.2490000000000001</v>
      </c>
      <c r="K666" s="79">
        <v>121.7</v>
      </c>
      <c r="L666" s="26">
        <v>0.216</v>
      </c>
      <c r="M666" s="26"/>
      <c r="N666" s="26">
        <v>13.06</v>
      </c>
    </row>
    <row r="667" spans="3:14" x14ac:dyDescent="0.25">
      <c r="C667" s="71">
        <v>41453.583333333336</v>
      </c>
      <c r="D667" s="60">
        <v>4287</v>
      </c>
      <c r="E667" s="26">
        <v>59.7</v>
      </c>
      <c r="F667" s="26">
        <v>24.8</v>
      </c>
      <c r="G667" s="26">
        <v>5.0000000000000001E-3</v>
      </c>
      <c r="H667" s="26">
        <v>1.8609880000000001E-5</v>
      </c>
      <c r="I667" s="80">
        <v>0</v>
      </c>
      <c r="J667" s="26">
        <v>2.863</v>
      </c>
      <c r="K667" s="79">
        <v>119.9</v>
      </c>
      <c r="L667" s="26">
        <v>0.214</v>
      </c>
      <c r="M667" s="26"/>
      <c r="N667" s="26">
        <v>13.05</v>
      </c>
    </row>
    <row r="668" spans="3:14" x14ac:dyDescent="0.25">
      <c r="C668" s="71">
        <v>41453.625</v>
      </c>
      <c r="D668" s="60">
        <v>4288</v>
      </c>
      <c r="E668" s="26">
        <v>63.5</v>
      </c>
      <c r="F668" s="26">
        <v>24.22</v>
      </c>
      <c r="G668" s="26">
        <v>1E-3</v>
      </c>
      <c r="H668" s="26">
        <v>5.0754240000000004E-6</v>
      </c>
      <c r="I668" s="80">
        <v>0</v>
      </c>
      <c r="J668" s="26">
        <v>3.0270000000000001</v>
      </c>
      <c r="K668" s="79">
        <v>126</v>
      </c>
      <c r="L668" s="26">
        <v>0.21199999999999999</v>
      </c>
      <c r="M668" s="26"/>
      <c r="N668" s="26">
        <v>13.05</v>
      </c>
    </row>
    <row r="669" spans="3:14" x14ac:dyDescent="0.25">
      <c r="C669" s="71">
        <v>41453.666666666664</v>
      </c>
      <c r="D669" s="60">
        <v>4289</v>
      </c>
      <c r="E669" s="26">
        <v>72</v>
      </c>
      <c r="F669" s="26">
        <v>23.66</v>
      </c>
      <c r="G669" s="26">
        <v>6.0000000000000001E-3</v>
      </c>
      <c r="H669" s="26">
        <v>2.1993720000000001E-5</v>
      </c>
      <c r="I669" s="80">
        <v>0</v>
      </c>
      <c r="J669" s="26">
        <v>3.238</v>
      </c>
      <c r="K669" s="79">
        <v>121.8</v>
      </c>
      <c r="L669" s="26">
        <v>0.21099999999999999</v>
      </c>
      <c r="M669" s="26"/>
      <c r="N669" s="26">
        <v>13.06</v>
      </c>
    </row>
    <row r="670" spans="3:14" x14ac:dyDescent="0.25">
      <c r="C670" s="71">
        <v>41453.708333333336</v>
      </c>
      <c r="D670" s="60">
        <v>4290</v>
      </c>
      <c r="E670" s="26">
        <v>71.7</v>
      </c>
      <c r="F670" s="26">
        <v>23.47</v>
      </c>
      <c r="G670" s="26">
        <v>2E-3</v>
      </c>
      <c r="H670" s="26">
        <v>8.4607879999999992E-6</v>
      </c>
      <c r="I670" s="80">
        <v>0</v>
      </c>
      <c r="J670" s="26">
        <v>3.1930000000000001</v>
      </c>
      <c r="K670" s="79">
        <v>117.6</v>
      </c>
      <c r="L670" s="26">
        <v>0.21</v>
      </c>
      <c r="M670" s="26"/>
      <c r="N670" s="26">
        <v>13.07</v>
      </c>
    </row>
    <row r="671" spans="3:14" x14ac:dyDescent="0.25">
      <c r="C671" s="71">
        <v>41453.75</v>
      </c>
      <c r="D671" s="60">
        <v>4291</v>
      </c>
      <c r="E671" s="26">
        <v>72.7</v>
      </c>
      <c r="F671" s="26">
        <v>22.82</v>
      </c>
      <c r="G671" s="26">
        <v>4.0000000000000001E-3</v>
      </c>
      <c r="H671" s="26">
        <v>1.353899E-5</v>
      </c>
      <c r="I671" s="80">
        <v>0</v>
      </c>
      <c r="J671" s="26">
        <v>3.6</v>
      </c>
      <c r="K671" s="79">
        <v>123.4</v>
      </c>
      <c r="L671" s="26">
        <v>0.20899999999999999</v>
      </c>
      <c r="M671" s="26"/>
      <c r="N671" s="26">
        <v>13.01</v>
      </c>
    </row>
    <row r="672" spans="3:14" x14ac:dyDescent="0.25">
      <c r="C672" s="71">
        <v>41453.791666666664</v>
      </c>
      <c r="D672" s="60">
        <v>4292</v>
      </c>
      <c r="E672" s="26">
        <v>80</v>
      </c>
      <c r="F672" s="26">
        <v>22.12</v>
      </c>
      <c r="G672" s="26">
        <v>3.0000000000000001E-3</v>
      </c>
      <c r="H672" s="26">
        <v>1.1846769999999999E-5</v>
      </c>
      <c r="I672" s="80">
        <v>0</v>
      </c>
      <c r="J672" s="26">
        <v>3.323</v>
      </c>
      <c r="K672" s="79">
        <v>125.1</v>
      </c>
      <c r="L672" s="26">
        <v>0.20799999999999999</v>
      </c>
      <c r="M672" s="26"/>
      <c r="N672" s="26">
        <v>12.67</v>
      </c>
    </row>
    <row r="673" spans="3:14" x14ac:dyDescent="0.25">
      <c r="C673" s="71">
        <v>41453.833333333336</v>
      </c>
      <c r="D673" s="60">
        <v>4293</v>
      </c>
      <c r="E673" s="26">
        <v>84</v>
      </c>
      <c r="F673" s="26">
        <v>21.79</v>
      </c>
      <c r="G673" s="26">
        <v>3.0000000000000001E-3</v>
      </c>
      <c r="H673" s="26">
        <v>1.185039E-5</v>
      </c>
      <c r="I673" s="80">
        <v>0</v>
      </c>
      <c r="J673" s="26">
        <v>2.98</v>
      </c>
      <c r="K673" s="79">
        <v>119.3</v>
      </c>
      <c r="L673" s="26">
        <v>0.20699999999999999</v>
      </c>
      <c r="M673" s="26"/>
      <c r="N673" s="26">
        <v>12.61</v>
      </c>
    </row>
    <row r="674" spans="3:14" x14ac:dyDescent="0.25">
      <c r="C674" s="71">
        <v>41453.875</v>
      </c>
      <c r="D674" s="60">
        <v>4294</v>
      </c>
      <c r="E674" s="26">
        <v>84.2</v>
      </c>
      <c r="F674" s="26">
        <v>21.63</v>
      </c>
      <c r="G674" s="26">
        <v>3.0000000000000001E-3</v>
      </c>
      <c r="H674" s="26">
        <v>1.1850569999999999E-5</v>
      </c>
      <c r="I674" s="80">
        <v>0</v>
      </c>
      <c r="J674" s="26">
        <v>3.8919999999999999</v>
      </c>
      <c r="K674" s="79">
        <v>121.7</v>
      </c>
      <c r="L674" s="26">
        <v>0.20599999999999999</v>
      </c>
      <c r="M674" s="26"/>
      <c r="N674" s="26">
        <v>12.59</v>
      </c>
    </row>
    <row r="675" spans="3:14" x14ac:dyDescent="0.25">
      <c r="C675" s="71">
        <v>41453.916666666664</v>
      </c>
      <c r="D675" s="60">
        <v>4295</v>
      </c>
      <c r="E675" s="26">
        <v>77.099999999999994</v>
      </c>
      <c r="F675" s="26">
        <v>21.37</v>
      </c>
      <c r="G675" s="26">
        <v>4.0000000000000001E-3</v>
      </c>
      <c r="H675" s="26">
        <v>1.523644E-5</v>
      </c>
      <c r="I675" s="80">
        <v>0</v>
      </c>
      <c r="J675" s="26">
        <v>3.8559999999999999</v>
      </c>
      <c r="K675" s="79">
        <v>121.1</v>
      </c>
      <c r="L675" s="26">
        <v>0.20499999999999999</v>
      </c>
      <c r="M675" s="26"/>
      <c r="N675" s="26">
        <v>12.57</v>
      </c>
    </row>
    <row r="676" spans="3:14" x14ac:dyDescent="0.25">
      <c r="C676" s="71">
        <v>41453.958333333336</v>
      </c>
      <c r="D676" s="60">
        <v>4296</v>
      </c>
      <c r="E676" s="26">
        <v>71</v>
      </c>
      <c r="F676" s="26">
        <v>21.19</v>
      </c>
      <c r="G676" s="26">
        <v>5.0000000000000001E-3</v>
      </c>
      <c r="H676" s="26">
        <v>1.6929369999999999E-5</v>
      </c>
      <c r="I676" s="80">
        <v>0</v>
      </c>
      <c r="J676" s="26">
        <v>4.359</v>
      </c>
      <c r="K676" s="79">
        <v>121.5</v>
      </c>
      <c r="L676" s="26">
        <v>0.20499999999999999</v>
      </c>
      <c r="M676" s="26"/>
      <c r="N676" s="26">
        <v>12.55</v>
      </c>
    </row>
    <row r="677" spans="3:14" x14ac:dyDescent="0.25">
      <c r="C677" s="71">
        <v>41454</v>
      </c>
      <c r="D677" s="60">
        <v>4297</v>
      </c>
      <c r="E677" s="26">
        <v>79.7</v>
      </c>
      <c r="F677" s="26">
        <v>21.19</v>
      </c>
      <c r="G677" s="26">
        <v>4.0000000000000001E-3</v>
      </c>
      <c r="H677" s="26">
        <v>1.5236409999999999E-5</v>
      </c>
      <c r="I677" s="80">
        <v>0</v>
      </c>
      <c r="J677" s="26">
        <v>4.0209999999999999</v>
      </c>
      <c r="K677" s="79">
        <v>123.3</v>
      </c>
      <c r="L677" s="26">
        <v>0.20399999999999999</v>
      </c>
      <c r="M677" s="26"/>
      <c r="N677" s="26">
        <v>12.53</v>
      </c>
    </row>
    <row r="678" spans="3:14" x14ac:dyDescent="0.25">
      <c r="C678" s="71">
        <v>41454.041666666664</v>
      </c>
      <c r="D678" s="60">
        <v>4298</v>
      </c>
      <c r="E678" s="26">
        <v>83.4</v>
      </c>
      <c r="F678" s="26">
        <v>20.97</v>
      </c>
      <c r="G678" s="26">
        <v>4.0000000000000001E-3</v>
      </c>
      <c r="H678" s="26">
        <v>1.523642E-5</v>
      </c>
      <c r="I678" s="80">
        <v>0</v>
      </c>
      <c r="J678" s="26">
        <v>4.2320000000000002</v>
      </c>
      <c r="K678" s="79">
        <v>117</v>
      </c>
      <c r="L678" s="26">
        <v>0.20300000000000001</v>
      </c>
      <c r="M678" s="26"/>
      <c r="N678" s="26">
        <v>12.52</v>
      </c>
    </row>
    <row r="679" spans="3:14" x14ac:dyDescent="0.25">
      <c r="C679" s="71">
        <v>41454.083333333336</v>
      </c>
      <c r="D679" s="60">
        <v>4299</v>
      </c>
      <c r="E679" s="26">
        <v>84.8</v>
      </c>
      <c r="F679" s="26">
        <v>20.74</v>
      </c>
      <c r="G679" s="26">
        <v>3.0000000000000001E-3</v>
      </c>
      <c r="H679" s="26">
        <v>1.1850540000000001E-5</v>
      </c>
      <c r="I679" s="80">
        <v>0</v>
      </c>
      <c r="J679" s="26">
        <v>3.84</v>
      </c>
      <c r="K679" s="79">
        <v>116.5</v>
      </c>
      <c r="L679" s="26">
        <v>0.20200000000000001</v>
      </c>
      <c r="M679" s="26"/>
      <c r="N679" s="26">
        <v>12.5</v>
      </c>
    </row>
    <row r="680" spans="3:14" x14ac:dyDescent="0.25">
      <c r="C680" s="71">
        <v>41454.125</v>
      </c>
      <c r="D680" s="60">
        <v>4300</v>
      </c>
      <c r="E680" s="26">
        <v>82.4</v>
      </c>
      <c r="F680" s="26">
        <v>20.54</v>
      </c>
      <c r="G680" s="26">
        <v>5.0000000000000001E-3</v>
      </c>
      <c r="H680" s="26">
        <v>1.6930270000000001E-5</v>
      </c>
      <c r="I680" s="80">
        <v>0</v>
      </c>
      <c r="J680" s="26">
        <v>4.8019999999999996</v>
      </c>
      <c r="K680" s="79">
        <v>119</v>
      </c>
      <c r="L680" s="26">
        <v>0.20100000000000001</v>
      </c>
      <c r="M680" s="26"/>
      <c r="N680" s="26">
        <v>12.48</v>
      </c>
    </row>
    <row r="681" spans="3:14" x14ac:dyDescent="0.25">
      <c r="C681" s="71">
        <v>41454.166666666664</v>
      </c>
      <c r="D681" s="60">
        <v>4301</v>
      </c>
      <c r="E681" s="26">
        <v>80.2</v>
      </c>
      <c r="F681" s="26">
        <v>20.7</v>
      </c>
      <c r="G681" s="26">
        <v>6.0000000000000001E-3</v>
      </c>
      <c r="H681" s="26">
        <v>2.2009139999999998E-5</v>
      </c>
      <c r="I681" s="80">
        <v>0</v>
      </c>
      <c r="J681" s="26">
        <v>4.4180000000000001</v>
      </c>
      <c r="K681" s="79">
        <v>117.3</v>
      </c>
      <c r="L681" s="26">
        <v>0.2</v>
      </c>
      <c r="M681" s="26"/>
      <c r="N681" s="26">
        <v>12.46</v>
      </c>
    </row>
    <row r="682" spans="3:14" x14ac:dyDescent="0.25">
      <c r="C682" s="71">
        <v>41454.208333333336</v>
      </c>
      <c r="D682" s="60">
        <v>4302</v>
      </c>
      <c r="E682" s="26">
        <v>86.2</v>
      </c>
      <c r="F682" s="26">
        <v>20.85</v>
      </c>
      <c r="G682" s="26">
        <v>6.0000000000000001E-3</v>
      </c>
      <c r="H682" s="26">
        <v>2.0315209999999999E-5</v>
      </c>
      <c r="I682" s="80">
        <v>0</v>
      </c>
      <c r="J682" s="26">
        <v>3.9929999999999999</v>
      </c>
      <c r="K682" s="79">
        <v>115.6</v>
      </c>
      <c r="L682" s="26">
        <v>0.2</v>
      </c>
      <c r="M682" s="26"/>
      <c r="N682" s="26">
        <v>12.44</v>
      </c>
    </row>
    <row r="683" spans="3:14" x14ac:dyDescent="0.25">
      <c r="C683" s="71">
        <v>41454.25</v>
      </c>
      <c r="D683" s="60">
        <v>4303</v>
      </c>
      <c r="E683" s="26">
        <v>88.3</v>
      </c>
      <c r="F683" s="26">
        <v>21</v>
      </c>
      <c r="G683" s="26">
        <v>4.0000000000000001E-3</v>
      </c>
      <c r="H683" s="26">
        <v>1.354353E-5</v>
      </c>
      <c r="I683" s="80">
        <v>0</v>
      </c>
      <c r="J683" s="26">
        <v>3.8220000000000001</v>
      </c>
      <c r="K683" s="79">
        <v>118.3</v>
      </c>
      <c r="L683" s="26">
        <v>0.19900000000000001</v>
      </c>
      <c r="M683" s="26"/>
      <c r="N683" s="26">
        <v>12.44</v>
      </c>
    </row>
    <row r="684" spans="3:14" x14ac:dyDescent="0.25">
      <c r="C684" s="71">
        <v>41454.291666666664</v>
      </c>
      <c r="D684" s="60">
        <v>4304</v>
      </c>
      <c r="E684" s="26">
        <v>83</v>
      </c>
      <c r="F684" s="26">
        <v>21.42</v>
      </c>
      <c r="G684" s="26">
        <v>7.0000000000000001E-3</v>
      </c>
      <c r="H684" s="26">
        <v>2.5394119999999999E-5</v>
      </c>
      <c r="I684" s="80">
        <v>0</v>
      </c>
      <c r="J684" s="26">
        <v>3.6059999999999999</v>
      </c>
      <c r="K684" s="79">
        <v>117.8</v>
      </c>
      <c r="L684" s="26">
        <v>0.19800000000000001</v>
      </c>
      <c r="M684" s="26"/>
      <c r="N684" s="26">
        <v>12.63</v>
      </c>
    </row>
    <row r="685" spans="3:14" x14ac:dyDescent="0.25">
      <c r="C685" s="71">
        <v>41454.333333333336</v>
      </c>
      <c r="D685" s="60">
        <v>4305</v>
      </c>
      <c r="E685" s="26">
        <v>70.099999999999994</v>
      </c>
      <c r="F685" s="26">
        <v>21.84</v>
      </c>
      <c r="G685" s="26">
        <v>2E-3</v>
      </c>
      <c r="H685" s="26">
        <v>6.7717559999999997E-6</v>
      </c>
      <c r="I685" s="80">
        <v>0</v>
      </c>
      <c r="J685" s="26">
        <v>3.585</v>
      </c>
      <c r="K685" s="79">
        <v>115.8</v>
      </c>
      <c r="L685" s="26">
        <v>0.19800000000000001</v>
      </c>
      <c r="M685" s="26"/>
      <c r="N685" s="26">
        <v>13.02</v>
      </c>
    </row>
    <row r="686" spans="3:14" x14ac:dyDescent="0.25">
      <c r="C686" s="71">
        <v>41454.375</v>
      </c>
      <c r="D686" s="60">
        <v>4306</v>
      </c>
      <c r="E686" s="26">
        <v>77</v>
      </c>
      <c r="F686" s="26">
        <v>22.92</v>
      </c>
      <c r="G686" s="26">
        <v>5.0000000000000001E-3</v>
      </c>
      <c r="H686" s="26">
        <v>1.6924890000000001E-5</v>
      </c>
      <c r="I686" s="80">
        <v>0</v>
      </c>
      <c r="J686" s="26">
        <v>2.8530000000000002</v>
      </c>
      <c r="K686" s="79">
        <v>108.9</v>
      </c>
      <c r="L686" s="26">
        <v>0.19700000000000001</v>
      </c>
      <c r="M686" s="26"/>
      <c r="N686" s="26">
        <v>13.09</v>
      </c>
    </row>
    <row r="687" spans="3:14" x14ac:dyDescent="0.25">
      <c r="C687" s="71">
        <v>41454.416666666664</v>
      </c>
      <c r="D687" s="60">
        <v>4307</v>
      </c>
      <c r="E687" s="26">
        <v>61.8</v>
      </c>
      <c r="F687" s="26">
        <v>24.14</v>
      </c>
      <c r="G687" s="26">
        <v>2E-3</v>
      </c>
      <c r="H687" s="26">
        <v>8.4618320000000001E-6</v>
      </c>
      <c r="I687" s="80">
        <v>0</v>
      </c>
      <c r="J687" s="26">
        <v>2.2200000000000002</v>
      </c>
      <c r="K687" s="79">
        <v>108</v>
      </c>
      <c r="L687" s="26">
        <v>0.19500000000000001</v>
      </c>
      <c r="M687" s="26"/>
      <c r="N687" s="26">
        <v>13.1</v>
      </c>
    </row>
    <row r="688" spans="3:14" x14ac:dyDescent="0.25">
      <c r="C688" s="71">
        <v>41454.458333333336</v>
      </c>
      <c r="D688" s="60">
        <v>4308</v>
      </c>
      <c r="E688" s="26">
        <v>65.099999999999994</v>
      </c>
      <c r="F688" s="26">
        <v>24.7</v>
      </c>
      <c r="G688" s="26">
        <v>0.19800000000000001</v>
      </c>
      <c r="H688" s="26">
        <v>7.1237380000000003E-4</v>
      </c>
      <c r="I688" s="80">
        <v>0</v>
      </c>
      <c r="J688" s="26">
        <v>1.9530000000000001</v>
      </c>
      <c r="K688" s="79">
        <v>122.8</v>
      </c>
      <c r="L688" s="26">
        <v>0.19400000000000001</v>
      </c>
      <c r="M688" s="26"/>
      <c r="N688" s="26">
        <v>13.08</v>
      </c>
    </row>
    <row r="689" spans="3:14" x14ac:dyDescent="0.25">
      <c r="C689" s="71">
        <v>41454.5</v>
      </c>
      <c r="D689" s="60">
        <v>4309</v>
      </c>
      <c r="E689" s="26">
        <v>65.099999999999994</v>
      </c>
      <c r="F689" s="26">
        <v>24.83</v>
      </c>
      <c r="G689" s="26">
        <v>1E-3</v>
      </c>
      <c r="H689" s="26">
        <v>5.0756119999999996E-6</v>
      </c>
      <c r="I689" s="80">
        <v>0</v>
      </c>
      <c r="J689" s="26">
        <v>2.5710000000000002</v>
      </c>
      <c r="K689" s="79">
        <v>117.1</v>
      </c>
      <c r="L689" s="26">
        <v>0.192</v>
      </c>
      <c r="M689" s="26"/>
      <c r="N689" s="26">
        <v>13.07</v>
      </c>
    </row>
    <row r="690" spans="3:14" x14ac:dyDescent="0.25">
      <c r="C690" s="71">
        <v>41454.541666666664</v>
      </c>
      <c r="D690" s="60">
        <v>4310</v>
      </c>
      <c r="E690" s="26">
        <v>77.5</v>
      </c>
      <c r="F690" s="26">
        <v>25.17</v>
      </c>
      <c r="G690" s="26">
        <v>7.0000000000000001E-3</v>
      </c>
      <c r="H690" s="26">
        <v>2.5377159999999999E-5</v>
      </c>
      <c r="I690" s="80">
        <v>0</v>
      </c>
      <c r="J690" s="26">
        <v>2.1850000000000001</v>
      </c>
      <c r="K690" s="79">
        <v>115.7</v>
      </c>
      <c r="L690" s="26">
        <v>0.19</v>
      </c>
      <c r="M690" s="26"/>
      <c r="N690" s="26">
        <v>13.06</v>
      </c>
    </row>
    <row r="691" spans="3:14" x14ac:dyDescent="0.25">
      <c r="C691" s="71">
        <v>41454.583333333336</v>
      </c>
      <c r="D691" s="60">
        <v>4311</v>
      </c>
      <c r="E691" s="26">
        <v>87.3</v>
      </c>
      <c r="F691" s="26">
        <v>24.79</v>
      </c>
      <c r="G691" s="26">
        <v>2E-3</v>
      </c>
      <c r="H691" s="26">
        <v>8.4590649999999993E-6</v>
      </c>
      <c r="I691" s="80">
        <v>0</v>
      </c>
      <c r="J691" s="26">
        <v>2.2810000000000001</v>
      </c>
      <c r="K691" s="79">
        <v>136.9</v>
      </c>
      <c r="L691" s="26">
        <v>0.188</v>
      </c>
      <c r="M691" s="26"/>
      <c r="N691" s="26">
        <v>13.05</v>
      </c>
    </row>
    <row r="692" spans="3:14" x14ac:dyDescent="0.25">
      <c r="C692" s="71">
        <v>41454.625</v>
      </c>
      <c r="D692" s="60">
        <v>4312</v>
      </c>
      <c r="E692" s="26">
        <v>85.2</v>
      </c>
      <c r="F692" s="26">
        <v>25.01</v>
      </c>
      <c r="G692" s="26">
        <v>3.0000000000000001E-3</v>
      </c>
      <c r="H692" s="26">
        <v>1.015086E-5</v>
      </c>
      <c r="I692" s="80">
        <v>0</v>
      </c>
      <c r="J692" s="26">
        <v>2.2589999999999999</v>
      </c>
      <c r="K692" s="79">
        <v>128</v>
      </c>
      <c r="L692" s="26">
        <v>0.187</v>
      </c>
      <c r="M692" s="26"/>
      <c r="N692" s="26">
        <v>13.04</v>
      </c>
    </row>
    <row r="693" spans="3:14" x14ac:dyDescent="0.25">
      <c r="C693" s="71">
        <v>41454.666666666664</v>
      </c>
      <c r="D693" s="60">
        <v>4313</v>
      </c>
      <c r="E693" s="26">
        <v>78.8</v>
      </c>
      <c r="F693" s="26">
        <v>24.99</v>
      </c>
      <c r="G693" s="26">
        <v>3.0000000000000001E-3</v>
      </c>
      <c r="H693" s="26">
        <v>1.1842670000000001E-5</v>
      </c>
      <c r="I693" s="80">
        <v>0</v>
      </c>
      <c r="J693" s="26">
        <v>2.1869999999999998</v>
      </c>
      <c r="K693" s="79">
        <v>134.9</v>
      </c>
      <c r="L693" s="26">
        <v>0.186</v>
      </c>
      <c r="M693" s="26"/>
      <c r="N693" s="26">
        <v>13.04</v>
      </c>
    </row>
    <row r="694" spans="3:14" x14ac:dyDescent="0.25">
      <c r="C694" s="71">
        <v>41454.708333333336</v>
      </c>
      <c r="D694" s="60">
        <v>4314</v>
      </c>
      <c r="E694" s="26">
        <v>85.7</v>
      </c>
      <c r="F694" s="26">
        <v>23.5</v>
      </c>
      <c r="G694" s="26">
        <v>1E-3</v>
      </c>
      <c r="H694" s="26">
        <v>5.0754300000000001E-6</v>
      </c>
      <c r="I694" s="80">
        <v>0</v>
      </c>
      <c r="J694" s="26">
        <v>2.286</v>
      </c>
      <c r="K694" s="79">
        <v>130.69999999999999</v>
      </c>
      <c r="L694" s="26">
        <v>0.185</v>
      </c>
      <c r="M694" s="26"/>
      <c r="N694" s="26">
        <v>13.04</v>
      </c>
    </row>
    <row r="695" spans="3:14" x14ac:dyDescent="0.25">
      <c r="C695" s="71">
        <v>41454.75</v>
      </c>
      <c r="D695" s="60">
        <v>4315</v>
      </c>
      <c r="E695" s="26">
        <v>88.2</v>
      </c>
      <c r="F695" s="26">
        <v>22.47</v>
      </c>
      <c r="G695" s="26">
        <v>7.0000000000000001E-3</v>
      </c>
      <c r="H695" s="26">
        <v>2.3692519999999999E-5</v>
      </c>
      <c r="I695" s="80">
        <v>0</v>
      </c>
      <c r="J695" s="26">
        <v>2.1080000000000001</v>
      </c>
      <c r="K695" s="79">
        <v>136.80000000000001</v>
      </c>
      <c r="L695" s="26">
        <v>0.185</v>
      </c>
      <c r="M695" s="26"/>
      <c r="N695" s="26">
        <v>13.01</v>
      </c>
    </row>
    <row r="696" spans="3:14" x14ac:dyDescent="0.25">
      <c r="C696" s="71">
        <v>41454.791666666664</v>
      </c>
      <c r="D696" s="60">
        <v>4316</v>
      </c>
      <c r="E696" s="26">
        <v>87.4</v>
      </c>
      <c r="F696" s="26">
        <v>21.71</v>
      </c>
      <c r="G696" s="26">
        <v>4.0000000000000001E-3</v>
      </c>
      <c r="H696" s="26">
        <v>1.523134E-5</v>
      </c>
      <c r="I696" s="80">
        <v>0</v>
      </c>
      <c r="J696" s="26">
        <v>1.8080000000000001</v>
      </c>
      <c r="K696" s="79">
        <v>133.6</v>
      </c>
      <c r="L696" s="26">
        <v>0.185</v>
      </c>
      <c r="M696" s="26"/>
      <c r="N696" s="26">
        <v>12.69</v>
      </c>
    </row>
    <row r="697" spans="3:14" x14ac:dyDescent="0.25">
      <c r="C697" s="71">
        <v>41454.833333333336</v>
      </c>
      <c r="D697" s="60">
        <v>4317</v>
      </c>
      <c r="E697" s="26">
        <v>88.6</v>
      </c>
      <c r="F697" s="26">
        <v>21.71</v>
      </c>
      <c r="G697" s="26">
        <v>5.0000000000000001E-3</v>
      </c>
      <c r="H697" s="26">
        <v>1.8622330000000002E-5</v>
      </c>
      <c r="I697" s="80">
        <v>0</v>
      </c>
      <c r="J697" s="26">
        <v>2.8410000000000002</v>
      </c>
      <c r="K697" s="79">
        <v>112.8</v>
      </c>
      <c r="L697" s="26">
        <v>0.186</v>
      </c>
      <c r="M697" s="26"/>
      <c r="N697" s="26">
        <v>12.61</v>
      </c>
    </row>
    <row r="698" spans="3:14" x14ac:dyDescent="0.25">
      <c r="C698" s="71">
        <v>41454.875</v>
      </c>
      <c r="D698" s="60">
        <v>4318</v>
      </c>
      <c r="E698" s="26">
        <v>87.4</v>
      </c>
      <c r="F698" s="26">
        <v>22.59</v>
      </c>
      <c r="G698" s="26">
        <v>1.4E-2</v>
      </c>
      <c r="H698" s="26">
        <v>4.9095260000000001E-5</v>
      </c>
      <c r="I698" s="80">
        <v>0</v>
      </c>
      <c r="J698" s="26">
        <v>3.2320000000000002</v>
      </c>
      <c r="K698" s="79">
        <v>37.01</v>
      </c>
      <c r="L698" s="26">
        <v>0.185</v>
      </c>
      <c r="M698" s="26"/>
      <c r="N698" s="26">
        <v>12.59</v>
      </c>
    </row>
    <row r="699" spans="3:14" x14ac:dyDescent="0.25">
      <c r="C699" s="71">
        <v>41454.916666666664</v>
      </c>
      <c r="D699" s="60">
        <v>4319</v>
      </c>
      <c r="E699" s="26">
        <v>89.3</v>
      </c>
      <c r="F699" s="26">
        <v>22.09</v>
      </c>
      <c r="G699" s="26">
        <v>7.0000000000000001E-3</v>
      </c>
      <c r="H699" s="26">
        <v>2.3701139999999999E-5</v>
      </c>
      <c r="I699" s="80">
        <v>0</v>
      </c>
      <c r="J699" s="26">
        <v>1.573</v>
      </c>
      <c r="K699" s="79">
        <v>104.4</v>
      </c>
      <c r="L699" s="26">
        <v>0.185</v>
      </c>
      <c r="M699" s="26"/>
      <c r="N699" s="26">
        <v>12.57</v>
      </c>
    </row>
    <row r="700" spans="3:14" x14ac:dyDescent="0.25">
      <c r="C700" s="71">
        <v>41454.958333333336</v>
      </c>
      <c r="D700" s="60">
        <v>4320</v>
      </c>
      <c r="E700" s="26">
        <v>89.8</v>
      </c>
      <c r="F700" s="26">
        <v>21.46</v>
      </c>
      <c r="G700" s="26">
        <v>7.0000000000000001E-3</v>
      </c>
      <c r="H700" s="26">
        <v>2.5394059999999999E-5</v>
      </c>
      <c r="I700" s="80">
        <v>0</v>
      </c>
      <c r="J700" s="26">
        <v>1.976</v>
      </c>
      <c r="K700" s="79">
        <v>136.1</v>
      </c>
      <c r="L700" s="26">
        <v>0.184</v>
      </c>
      <c r="M700" s="26"/>
      <c r="N700" s="26">
        <v>12.55</v>
      </c>
    </row>
    <row r="701" spans="3:14" x14ac:dyDescent="0.25">
      <c r="C701" s="71">
        <v>41455</v>
      </c>
      <c r="D701" s="60">
        <v>4321</v>
      </c>
      <c r="E701" s="26">
        <v>90.4</v>
      </c>
      <c r="F701" s="26">
        <v>21.02</v>
      </c>
      <c r="G701" s="26">
        <v>5.0000000000000001E-3</v>
      </c>
      <c r="H701" s="26">
        <v>1.8622289999999999E-5</v>
      </c>
      <c r="I701" s="80">
        <v>0</v>
      </c>
      <c r="J701" s="26">
        <v>2.0350000000000001</v>
      </c>
      <c r="K701" s="79">
        <v>133.1</v>
      </c>
      <c r="L701" s="26">
        <v>0.184</v>
      </c>
      <c r="M701" s="26"/>
      <c r="N701" s="26">
        <v>12.53</v>
      </c>
    </row>
    <row r="702" spans="3:14" x14ac:dyDescent="0.25">
      <c r="C702" s="71">
        <v>41455.041666666664</v>
      </c>
      <c r="D702" s="60">
        <v>4322</v>
      </c>
      <c r="E702" s="26">
        <v>90.4</v>
      </c>
      <c r="F702" s="26">
        <v>20.6</v>
      </c>
      <c r="G702" s="26">
        <v>6.0000000000000001E-3</v>
      </c>
      <c r="H702" s="26">
        <v>2.2008219999999998E-5</v>
      </c>
      <c r="I702" s="80">
        <v>0</v>
      </c>
      <c r="J702" s="26">
        <v>1.6639999999999999</v>
      </c>
      <c r="K702" s="79">
        <v>145</v>
      </c>
      <c r="L702" s="26">
        <v>0.184</v>
      </c>
      <c r="M702" s="26"/>
      <c r="N702" s="26">
        <v>12.52</v>
      </c>
    </row>
    <row r="703" spans="3:14" x14ac:dyDescent="0.25">
      <c r="C703" s="71">
        <v>41455.083333333336</v>
      </c>
      <c r="D703" s="60">
        <v>4323</v>
      </c>
      <c r="E703" s="26">
        <v>90.3</v>
      </c>
      <c r="F703" s="26">
        <v>20.2</v>
      </c>
      <c r="G703" s="26">
        <v>8.9999999999999993E-3</v>
      </c>
      <c r="H703" s="26">
        <v>3.2167150000000003E-5</v>
      </c>
      <c r="I703" s="80">
        <v>0</v>
      </c>
      <c r="J703" s="26">
        <v>1.68</v>
      </c>
      <c r="K703" s="79">
        <v>151</v>
      </c>
      <c r="L703" s="26">
        <v>0.184</v>
      </c>
      <c r="M703" s="26"/>
      <c r="N703" s="26">
        <v>12.5</v>
      </c>
    </row>
    <row r="704" spans="3:14" x14ac:dyDescent="0.25">
      <c r="C704" s="71">
        <v>41455.125</v>
      </c>
      <c r="D704" s="60">
        <v>4324</v>
      </c>
      <c r="E704" s="26">
        <v>90.2</v>
      </c>
      <c r="F704" s="26">
        <v>19.899999999999999</v>
      </c>
      <c r="G704" s="26">
        <v>1.0999999999999999E-2</v>
      </c>
      <c r="H704" s="26">
        <v>3.8941740000000003E-5</v>
      </c>
      <c r="I704" s="80">
        <v>0</v>
      </c>
      <c r="J704" s="26">
        <v>1.7450000000000001</v>
      </c>
      <c r="K704" s="79">
        <v>159.4</v>
      </c>
      <c r="L704" s="26">
        <v>0.183</v>
      </c>
      <c r="M704" s="26"/>
      <c r="N704" s="26">
        <v>12.48</v>
      </c>
    </row>
    <row r="705" spans="3:14" x14ac:dyDescent="0.25">
      <c r="C705" s="71">
        <v>41455.166666666664</v>
      </c>
      <c r="D705" s="60">
        <v>4325</v>
      </c>
      <c r="E705" s="26">
        <v>90.7</v>
      </c>
      <c r="F705" s="26">
        <v>20.100000000000001</v>
      </c>
      <c r="G705" s="26">
        <v>1.2999999999999999E-2</v>
      </c>
      <c r="H705" s="26">
        <v>4.7406639999999997E-5</v>
      </c>
      <c r="I705" s="80">
        <v>0</v>
      </c>
      <c r="J705" s="26">
        <v>1.649</v>
      </c>
      <c r="K705" s="79">
        <v>159.80000000000001</v>
      </c>
      <c r="L705" s="26">
        <v>0.183</v>
      </c>
      <c r="M705" s="26"/>
      <c r="N705" s="26">
        <v>12.46</v>
      </c>
    </row>
    <row r="706" spans="3:14" x14ac:dyDescent="0.25">
      <c r="C706" s="71">
        <v>41455.208333333336</v>
      </c>
      <c r="D706" s="60">
        <v>4326</v>
      </c>
      <c r="E706" s="26">
        <v>90.7</v>
      </c>
      <c r="F706" s="26">
        <v>20.399999999999999</v>
      </c>
      <c r="G706" s="26">
        <v>1.4E-2</v>
      </c>
      <c r="H706" s="26">
        <v>4.9102089999999998E-5</v>
      </c>
      <c r="I706" s="80">
        <v>0</v>
      </c>
      <c r="J706" s="26">
        <v>1.042</v>
      </c>
      <c r="K706" s="79">
        <v>324.60000000000002</v>
      </c>
      <c r="L706" s="26">
        <v>0.183</v>
      </c>
      <c r="M706" s="26"/>
      <c r="N706" s="26">
        <v>12.44</v>
      </c>
    </row>
    <row r="707" spans="3:14" x14ac:dyDescent="0.25">
      <c r="C707" s="71">
        <v>41455.25</v>
      </c>
      <c r="D707" s="60">
        <v>4327</v>
      </c>
      <c r="E707" s="26">
        <v>90.3</v>
      </c>
      <c r="F707" s="26">
        <v>20.87</v>
      </c>
      <c r="G707" s="26">
        <v>8.7999999999999995E-2</v>
      </c>
      <c r="H707" s="26">
        <v>3.1832369999999999E-4</v>
      </c>
      <c r="I707" s="80">
        <v>0</v>
      </c>
      <c r="J707" s="26">
        <v>1.4430000000000001</v>
      </c>
      <c r="K707" s="79">
        <v>16.11</v>
      </c>
      <c r="L707" s="26">
        <v>0.183</v>
      </c>
      <c r="M707" s="26"/>
      <c r="N707" s="26">
        <v>12.43</v>
      </c>
    </row>
    <row r="708" spans="3:14" x14ac:dyDescent="0.25">
      <c r="C708" s="71">
        <v>41455.291666666664</v>
      </c>
      <c r="D708" s="60">
        <v>4328</v>
      </c>
      <c r="E708" s="26">
        <v>82.7</v>
      </c>
      <c r="F708" s="26">
        <v>21.48</v>
      </c>
      <c r="G708" s="26">
        <v>0.372</v>
      </c>
      <c r="H708" s="26">
        <v>1.3376429999999999E-3</v>
      </c>
      <c r="I708" s="80">
        <v>0</v>
      </c>
      <c r="J708" s="26">
        <v>0.97</v>
      </c>
      <c r="K708" s="79">
        <v>348.3</v>
      </c>
      <c r="L708" s="26">
        <v>0.182</v>
      </c>
      <c r="M708" s="26"/>
      <c r="N708" s="26">
        <v>12.54</v>
      </c>
    </row>
    <row r="709" spans="3:14" x14ac:dyDescent="0.25">
      <c r="C709" s="71">
        <v>41455.333333333336</v>
      </c>
      <c r="D709" s="60">
        <v>4329</v>
      </c>
      <c r="E709" s="26">
        <v>74.900000000000006</v>
      </c>
      <c r="F709" s="26">
        <v>22.84</v>
      </c>
      <c r="G709" s="26">
        <v>5.0000000000000001E-3</v>
      </c>
      <c r="H709" s="26">
        <v>1.6928920000000001E-5</v>
      </c>
      <c r="I709" s="80">
        <v>0</v>
      </c>
      <c r="J709" s="26">
        <v>0.82099999999999995</v>
      </c>
      <c r="K709" s="79">
        <v>261.2</v>
      </c>
      <c r="L709" s="26">
        <v>0.182</v>
      </c>
      <c r="M709" s="26"/>
      <c r="N709" s="26">
        <v>12.97</v>
      </c>
    </row>
    <row r="710" spans="3:14" x14ac:dyDescent="0.25">
      <c r="C710" s="71">
        <v>41455.375</v>
      </c>
      <c r="D710" s="60">
        <v>4330</v>
      </c>
      <c r="E710" s="26">
        <v>71.900000000000006</v>
      </c>
      <c r="F710" s="26">
        <v>24.3</v>
      </c>
      <c r="G710" s="26">
        <v>4.0000000000000001E-3</v>
      </c>
      <c r="H710" s="26">
        <v>1.523158E-5</v>
      </c>
      <c r="I710" s="80">
        <v>0</v>
      </c>
      <c r="J710" s="26">
        <v>1.1379999999999999</v>
      </c>
      <c r="K710" s="79">
        <v>89.8</v>
      </c>
      <c r="L710" s="26">
        <v>0.182</v>
      </c>
      <c r="M710" s="26"/>
      <c r="N710" s="26">
        <v>13.08</v>
      </c>
    </row>
    <row r="711" spans="3:14" x14ac:dyDescent="0.25">
      <c r="C711" s="71">
        <v>41455.416666666664</v>
      </c>
      <c r="D711" s="60">
        <v>4331</v>
      </c>
      <c r="E711" s="26">
        <v>60.8</v>
      </c>
      <c r="F711" s="26">
        <v>25.54</v>
      </c>
      <c r="G711" s="26">
        <v>1E-3</v>
      </c>
      <c r="H711" s="26">
        <v>5.0763580000000003E-6</v>
      </c>
      <c r="I711" s="80">
        <v>0</v>
      </c>
      <c r="J711" s="26">
        <v>1.494</v>
      </c>
      <c r="K711" s="79">
        <v>152.5</v>
      </c>
      <c r="L711" s="26">
        <v>0.18099999999999999</v>
      </c>
      <c r="M711" s="26"/>
      <c r="N711" s="26">
        <v>13.08</v>
      </c>
    </row>
    <row r="712" spans="3:14" x14ac:dyDescent="0.25">
      <c r="C712" s="71">
        <v>41455.458333333336</v>
      </c>
      <c r="D712" s="60">
        <v>4332</v>
      </c>
      <c r="E712" s="26">
        <v>57.9</v>
      </c>
      <c r="F712" s="26">
        <v>26</v>
      </c>
      <c r="G712" s="26">
        <v>1.0999999999999999E-2</v>
      </c>
      <c r="H712" s="26">
        <v>3.8911629999999997E-5</v>
      </c>
      <c r="I712" s="80">
        <v>0</v>
      </c>
      <c r="J712" s="26">
        <v>1.7569999999999999</v>
      </c>
      <c r="K712" s="79">
        <v>244.9</v>
      </c>
      <c r="L712" s="26">
        <v>0.17899999999999999</v>
      </c>
      <c r="M712" s="26"/>
      <c r="N712" s="26">
        <v>13.05</v>
      </c>
    </row>
    <row r="713" spans="3:14" x14ac:dyDescent="0.25">
      <c r="C713" s="71">
        <v>41455.5</v>
      </c>
      <c r="D713" s="60">
        <v>4333</v>
      </c>
      <c r="E713" s="26">
        <v>59.9</v>
      </c>
      <c r="F713" s="26">
        <v>25.33</v>
      </c>
      <c r="G713" s="26">
        <v>4.0000000000000001E-3</v>
      </c>
      <c r="H713" s="26">
        <v>1.3534479999999999E-5</v>
      </c>
      <c r="I713" s="80">
        <v>0</v>
      </c>
      <c r="J713" s="26">
        <v>2.585</v>
      </c>
      <c r="K713" s="79">
        <v>236.4</v>
      </c>
      <c r="L713" s="26">
        <v>0.17799999999999999</v>
      </c>
      <c r="M713" s="26"/>
      <c r="N713" s="26">
        <v>13.06</v>
      </c>
    </row>
    <row r="714" spans="3:14" x14ac:dyDescent="0.25">
      <c r="C714" s="71">
        <v>41455.541666666664</v>
      </c>
      <c r="D714" s="60">
        <v>4334</v>
      </c>
      <c r="E714" s="26">
        <v>59</v>
      </c>
      <c r="F714" s="26">
        <v>26.54</v>
      </c>
      <c r="G714" s="26">
        <v>0.08</v>
      </c>
      <c r="H714" s="26">
        <v>2.8760770000000002E-4</v>
      </c>
      <c r="I714" s="80">
        <v>0</v>
      </c>
      <c r="J714" s="26">
        <v>1.81</v>
      </c>
      <c r="K714" s="79">
        <v>169.9</v>
      </c>
      <c r="L714" s="26">
        <v>0.17699999999999999</v>
      </c>
      <c r="M714" s="26"/>
      <c r="N714" s="26">
        <v>13.05</v>
      </c>
    </row>
    <row r="715" spans="3:14" x14ac:dyDescent="0.25">
      <c r="C715" s="71">
        <v>41455.583333333336</v>
      </c>
      <c r="D715" s="60">
        <v>4335</v>
      </c>
      <c r="E715" s="26">
        <v>63.6</v>
      </c>
      <c r="F715" s="26">
        <v>26.69</v>
      </c>
      <c r="G715" s="26">
        <v>2E-3</v>
      </c>
      <c r="H715" s="26">
        <v>8.4588139999999993E-6</v>
      </c>
      <c r="I715" s="80">
        <v>0</v>
      </c>
      <c r="J715" s="26">
        <v>1.9990000000000001</v>
      </c>
      <c r="K715" s="79">
        <v>201.3</v>
      </c>
      <c r="L715" s="26">
        <v>0.17499999999999999</v>
      </c>
      <c r="M715" s="26"/>
      <c r="N715" s="26">
        <v>13.03</v>
      </c>
    </row>
    <row r="716" spans="3:14" x14ac:dyDescent="0.25">
      <c r="C716" s="71">
        <v>41455.625</v>
      </c>
      <c r="D716" s="60">
        <v>4336</v>
      </c>
      <c r="E716" s="26">
        <v>76.8</v>
      </c>
      <c r="F716" s="26">
        <v>26.39</v>
      </c>
      <c r="G716" s="26">
        <v>3.0000000000000001E-3</v>
      </c>
      <c r="H716" s="26">
        <v>1.015085E-5</v>
      </c>
      <c r="I716" s="80">
        <v>0</v>
      </c>
      <c r="J716" s="26">
        <v>1.518</v>
      </c>
      <c r="K716" s="79">
        <v>163.6</v>
      </c>
      <c r="L716" s="26">
        <v>0.17499999999999999</v>
      </c>
      <c r="M716" s="26"/>
      <c r="N716" s="26">
        <v>13.03</v>
      </c>
    </row>
    <row r="717" spans="3:14" x14ac:dyDescent="0.25">
      <c r="C717" s="71">
        <v>41455.666666666664</v>
      </c>
      <c r="D717" s="60">
        <v>4337</v>
      </c>
      <c r="E717" s="26">
        <v>76.3</v>
      </c>
      <c r="F717" s="26">
        <v>24.98</v>
      </c>
      <c r="G717" s="26">
        <v>1E-3</v>
      </c>
      <c r="H717" s="26">
        <v>3.383621E-6</v>
      </c>
      <c r="I717" s="80">
        <v>0</v>
      </c>
      <c r="J717" s="26">
        <v>1.83</v>
      </c>
      <c r="K717" s="79">
        <v>108.3</v>
      </c>
      <c r="L717" s="26">
        <v>0.17399999999999999</v>
      </c>
      <c r="M717" s="26"/>
      <c r="N717" s="26">
        <v>13.04</v>
      </c>
    </row>
    <row r="718" spans="3:14" x14ac:dyDescent="0.25">
      <c r="C718" s="71">
        <v>41455.708333333336</v>
      </c>
      <c r="D718" s="60">
        <v>4338</v>
      </c>
      <c r="E718" s="26">
        <v>77.7</v>
      </c>
      <c r="F718" s="26">
        <v>25.13</v>
      </c>
      <c r="G718" s="26">
        <v>7.0000000000000001E-3</v>
      </c>
      <c r="H718" s="26">
        <v>2.3685299999999998E-5</v>
      </c>
      <c r="I718" s="80">
        <v>0</v>
      </c>
      <c r="J718" s="26">
        <v>1.958</v>
      </c>
      <c r="K718" s="79">
        <v>114.5</v>
      </c>
      <c r="L718" s="26">
        <v>0.17399999999999999</v>
      </c>
      <c r="M718" s="26"/>
      <c r="N718" s="26">
        <v>13.04</v>
      </c>
    </row>
    <row r="719" spans="3:14" x14ac:dyDescent="0.25">
      <c r="C719" s="71">
        <v>41455.75</v>
      </c>
      <c r="D719" s="60">
        <v>4339</v>
      </c>
      <c r="E719" s="26">
        <v>80.599999999999994</v>
      </c>
      <c r="F719" s="26">
        <v>25.01</v>
      </c>
      <c r="G719" s="26">
        <v>1E-3</v>
      </c>
      <c r="H719" s="26">
        <v>5.0754300000000001E-6</v>
      </c>
      <c r="I719" s="80">
        <v>0</v>
      </c>
      <c r="J719" s="26">
        <v>1.153</v>
      </c>
      <c r="K719" s="79">
        <v>148.69999999999999</v>
      </c>
      <c r="L719" s="26">
        <v>0.17299999999999999</v>
      </c>
      <c r="M719" s="26"/>
      <c r="N719" s="26">
        <v>12.95</v>
      </c>
    </row>
    <row r="720" spans="3:14" x14ac:dyDescent="0.25">
      <c r="C720" s="71">
        <v>41455.791666666664</v>
      </c>
      <c r="D720" s="60">
        <v>4340</v>
      </c>
      <c r="E720" s="26">
        <v>78.400000000000006</v>
      </c>
      <c r="F720" s="26">
        <v>23.23</v>
      </c>
      <c r="G720" s="26">
        <v>6.0000000000000001E-3</v>
      </c>
      <c r="H720" s="26">
        <v>2.199822E-5</v>
      </c>
      <c r="I720" s="80">
        <v>0</v>
      </c>
      <c r="J720" s="26">
        <v>1.113</v>
      </c>
      <c r="K720" s="79">
        <v>142.69999999999999</v>
      </c>
      <c r="L720" s="26">
        <v>0.17299999999999999</v>
      </c>
      <c r="M720" s="26"/>
      <c r="N720" s="26">
        <v>12.66</v>
      </c>
    </row>
    <row r="721" spans="3:14" x14ac:dyDescent="0.25">
      <c r="C721" s="71">
        <v>41455.833333333336</v>
      </c>
      <c r="D721" s="60">
        <v>4341</v>
      </c>
      <c r="E721" s="26">
        <v>79.5</v>
      </c>
      <c r="F721" s="26">
        <v>22.63</v>
      </c>
      <c r="G721" s="26">
        <v>4.0000000000000001E-3</v>
      </c>
      <c r="H721" s="26">
        <v>1.353897E-5</v>
      </c>
      <c r="I721" s="80">
        <v>0</v>
      </c>
      <c r="J721" s="26">
        <v>1.53</v>
      </c>
      <c r="K721" s="79">
        <v>138.1</v>
      </c>
      <c r="L721" s="26">
        <v>0.17399999999999999</v>
      </c>
      <c r="M721" s="26"/>
      <c r="N721" s="26">
        <v>12.61</v>
      </c>
    </row>
    <row r="722" spans="3:14" x14ac:dyDescent="0.25">
      <c r="C722" s="71">
        <v>41455.875</v>
      </c>
      <c r="D722" s="60">
        <v>4342</v>
      </c>
      <c r="E722" s="26">
        <v>85.1</v>
      </c>
      <c r="F722" s="26">
        <v>22.45</v>
      </c>
      <c r="G722" s="26">
        <v>7.0000000000000001E-3</v>
      </c>
      <c r="H722" s="26">
        <v>2.3699530000000001E-5</v>
      </c>
      <c r="I722" s="80">
        <v>0</v>
      </c>
      <c r="J722" s="26">
        <v>1.968</v>
      </c>
      <c r="K722" s="79">
        <v>0.627</v>
      </c>
      <c r="L722" s="26">
        <v>0.17399999999999999</v>
      </c>
      <c r="M722" s="26"/>
      <c r="N722" s="26">
        <v>12.59</v>
      </c>
    </row>
    <row r="723" spans="3:14" x14ac:dyDescent="0.25">
      <c r="C723" s="71">
        <v>41455.916666666664</v>
      </c>
      <c r="D723" s="60">
        <v>4343</v>
      </c>
      <c r="E723" s="26">
        <v>88.3</v>
      </c>
      <c r="F723" s="26">
        <v>22.14</v>
      </c>
      <c r="G723" s="26">
        <v>3.5999999999999997E-2</v>
      </c>
      <c r="H723" s="26">
        <v>1.286634E-4</v>
      </c>
      <c r="I723" s="80">
        <v>0</v>
      </c>
      <c r="J723" s="26">
        <v>3.399</v>
      </c>
      <c r="K723" s="79">
        <v>5.3869999999999996</v>
      </c>
      <c r="L723" s="26">
        <v>0.17399999999999999</v>
      </c>
      <c r="M723" s="26"/>
      <c r="N723" s="26">
        <v>12.56</v>
      </c>
    </row>
    <row r="724" spans="3:14" x14ac:dyDescent="0.25">
      <c r="C724" s="71">
        <v>41455.958333333336</v>
      </c>
      <c r="D724" s="60">
        <v>4344</v>
      </c>
      <c r="E724" s="26">
        <v>89.2</v>
      </c>
      <c r="F724" s="26">
        <v>22</v>
      </c>
      <c r="G724" s="26">
        <v>4.0000000000000001E-3</v>
      </c>
      <c r="H724" s="26">
        <v>1.354352E-5</v>
      </c>
      <c r="I724" s="80">
        <v>0</v>
      </c>
      <c r="J724" s="26">
        <v>2.331</v>
      </c>
      <c r="K724" s="79">
        <v>56.03</v>
      </c>
      <c r="L724" s="26">
        <v>0.17399999999999999</v>
      </c>
      <c r="M724" s="26"/>
      <c r="N724" s="26">
        <v>12.54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N748"/>
  <sheetViews>
    <sheetView zoomScale="85" zoomScaleNormal="85" workbookViewId="0">
      <pane ySplit="4" topLeftCell="A5" activePane="bottomLeft" state="frozen"/>
      <selection pane="bottomLeft" activeCell="P22" sqref="P22"/>
    </sheetView>
  </sheetViews>
  <sheetFormatPr defaultRowHeight="15" x14ac:dyDescent="0.25"/>
  <cols>
    <col min="2" max="2" width="13.42578125" style="21" customWidth="1"/>
    <col min="3" max="3" width="19.140625" style="38" customWidth="1"/>
    <col min="4" max="4" width="9.140625" style="1"/>
    <col min="5" max="5" width="10.140625" style="70" customWidth="1"/>
    <col min="6" max="6" width="13.7109375" style="44" customWidth="1"/>
    <col min="7" max="7" width="14.28515625" style="44" customWidth="1"/>
    <col min="8" max="8" width="12.28515625" style="29" customWidth="1"/>
    <col min="9" max="9" width="9.140625" style="69"/>
    <col min="10" max="10" width="14" style="1" customWidth="1"/>
    <col min="11" max="11" width="14" style="70" customWidth="1"/>
    <col min="12" max="12" width="16" style="1" customWidth="1"/>
    <col min="13" max="13" width="14.85546875" style="1" customWidth="1"/>
    <col min="14" max="14" width="14" style="1" customWidth="1"/>
  </cols>
  <sheetData>
    <row r="1" spans="2:14" ht="15.75" thickBot="1" x14ac:dyDescent="0.3">
      <c r="H1" s="30"/>
      <c r="I1" s="64"/>
      <c r="J1" s="63"/>
      <c r="L1" s="63"/>
      <c r="M1" s="63"/>
      <c r="N1" s="44"/>
    </row>
    <row r="2" spans="2:14" s="1" customFormat="1" ht="20.100000000000001" customHeight="1" x14ac:dyDescent="0.25">
      <c r="B2" s="41" t="s">
        <v>0</v>
      </c>
      <c r="C2" s="34" t="s">
        <v>1</v>
      </c>
      <c r="D2" s="4" t="s">
        <v>2</v>
      </c>
      <c r="E2" s="14" t="s">
        <v>18</v>
      </c>
      <c r="F2" s="45" t="s">
        <v>19</v>
      </c>
      <c r="G2" s="45" t="s">
        <v>20</v>
      </c>
      <c r="H2" s="18" t="s">
        <v>21</v>
      </c>
      <c r="I2" s="72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42" t="s">
        <v>3</v>
      </c>
      <c r="C3" s="35" t="s">
        <v>4</v>
      </c>
      <c r="D3" s="6" t="s">
        <v>5</v>
      </c>
      <c r="E3" s="15" t="s">
        <v>6</v>
      </c>
      <c r="F3" s="46" t="s">
        <v>7</v>
      </c>
      <c r="G3" s="46" t="s">
        <v>8</v>
      </c>
      <c r="H3" s="19" t="s">
        <v>9</v>
      </c>
      <c r="I3" s="73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43" t="s">
        <v>14</v>
      </c>
      <c r="C4" s="36"/>
      <c r="D4" s="8"/>
      <c r="E4" s="16" t="s">
        <v>16</v>
      </c>
      <c r="F4" s="47" t="s">
        <v>16</v>
      </c>
      <c r="G4" s="47" t="s">
        <v>16</v>
      </c>
      <c r="H4" s="20" t="s">
        <v>17</v>
      </c>
      <c r="I4" s="74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9">
        <v>41456</v>
      </c>
      <c r="D5" s="75">
        <v>4345</v>
      </c>
      <c r="E5" s="70">
        <v>89.6</v>
      </c>
      <c r="F5" s="44">
        <v>21.63</v>
      </c>
      <c r="G5" s="29"/>
      <c r="I5" s="69">
        <v>0</v>
      </c>
      <c r="J5" s="1">
        <v>1.974</v>
      </c>
      <c r="K5" s="70">
        <v>132</v>
      </c>
      <c r="L5" s="1">
        <v>0.17299999999999999</v>
      </c>
      <c r="N5" s="1">
        <v>12.52</v>
      </c>
    </row>
    <row r="6" spans="2:14" x14ac:dyDescent="0.25">
      <c r="C6" s="39">
        <v>41456.041666666664</v>
      </c>
      <c r="D6" s="75">
        <v>4346</v>
      </c>
      <c r="E6" s="70">
        <v>88</v>
      </c>
      <c r="F6" s="44">
        <v>21.2</v>
      </c>
      <c r="G6" s="29"/>
      <c r="I6" s="69">
        <v>0</v>
      </c>
      <c r="J6" s="1">
        <v>0.72499999999999998</v>
      </c>
      <c r="K6" s="70">
        <v>96.5</v>
      </c>
      <c r="L6" s="1">
        <v>0.17299999999999999</v>
      </c>
      <c r="N6" s="1">
        <v>12.51</v>
      </c>
    </row>
    <row r="7" spans="2:14" x14ac:dyDescent="0.25">
      <c r="C7" s="39">
        <v>41456.083333333336</v>
      </c>
      <c r="D7" s="75">
        <v>4347</v>
      </c>
      <c r="E7" s="70">
        <v>89.2</v>
      </c>
      <c r="F7" s="44">
        <v>20.7</v>
      </c>
      <c r="G7" s="29"/>
      <c r="I7" s="69">
        <v>0</v>
      </c>
      <c r="J7" s="1">
        <v>1.089</v>
      </c>
      <c r="K7" s="70">
        <v>337.8</v>
      </c>
      <c r="L7" s="1">
        <v>0.17299999999999999</v>
      </c>
      <c r="N7" s="1">
        <v>12.49</v>
      </c>
    </row>
    <row r="8" spans="2:14" x14ac:dyDescent="0.25">
      <c r="C8" s="39">
        <v>41456.125</v>
      </c>
      <c r="D8" s="75">
        <v>4348</v>
      </c>
      <c r="E8" s="70">
        <v>90</v>
      </c>
      <c r="F8" s="44">
        <v>20.37</v>
      </c>
      <c r="G8" s="29"/>
      <c r="I8" s="69">
        <v>0</v>
      </c>
      <c r="J8" s="1">
        <v>1.2669999999999999</v>
      </c>
      <c r="K8" s="70">
        <v>317.2</v>
      </c>
      <c r="L8" s="1">
        <v>0.17299999999999999</v>
      </c>
      <c r="N8" s="1">
        <v>12.47</v>
      </c>
    </row>
    <row r="9" spans="2:14" x14ac:dyDescent="0.25">
      <c r="C9" s="39">
        <v>41456.166666666664</v>
      </c>
      <c r="D9" s="75">
        <v>4349</v>
      </c>
      <c r="E9" s="70">
        <v>90.3</v>
      </c>
      <c r="F9" s="44">
        <v>20.2</v>
      </c>
      <c r="G9" s="29"/>
      <c r="I9" s="69">
        <v>0</v>
      </c>
      <c r="J9" s="1">
        <v>1.429</v>
      </c>
      <c r="K9" s="70">
        <v>125.8</v>
      </c>
      <c r="L9" s="1">
        <v>0.17299999999999999</v>
      </c>
      <c r="N9" s="1">
        <v>12.45</v>
      </c>
    </row>
    <row r="10" spans="2:14" x14ac:dyDescent="0.25">
      <c r="C10" s="39">
        <v>41456.208333333336</v>
      </c>
      <c r="D10" s="75">
        <v>4350</v>
      </c>
      <c r="E10" s="70">
        <v>90.4</v>
      </c>
      <c r="F10" s="44">
        <v>21.3</v>
      </c>
      <c r="G10" s="29"/>
      <c r="I10" s="69">
        <v>0</v>
      </c>
      <c r="J10" s="1">
        <v>1.526</v>
      </c>
      <c r="K10" s="70">
        <v>132.9</v>
      </c>
      <c r="L10" s="1">
        <v>0.17199999999999999</v>
      </c>
      <c r="N10" s="1">
        <v>12.43</v>
      </c>
    </row>
    <row r="11" spans="2:14" x14ac:dyDescent="0.25">
      <c r="C11" s="39">
        <v>41456.25</v>
      </c>
      <c r="D11" s="75">
        <v>4351</v>
      </c>
      <c r="E11" s="70">
        <v>90.9</v>
      </c>
      <c r="F11" s="44">
        <v>21.9</v>
      </c>
      <c r="G11" s="29"/>
      <c r="I11" s="69">
        <v>0</v>
      </c>
      <c r="J11" s="1">
        <v>1.6830000000000001</v>
      </c>
      <c r="K11" s="70">
        <v>127.1</v>
      </c>
      <c r="L11" s="1">
        <v>0.17299999999999999</v>
      </c>
      <c r="N11" s="1">
        <v>12.43</v>
      </c>
    </row>
    <row r="12" spans="2:14" x14ac:dyDescent="0.25">
      <c r="C12" s="39">
        <v>41456.291666666664</v>
      </c>
      <c r="D12" s="75">
        <v>4352</v>
      </c>
      <c r="E12" s="70">
        <v>88.4</v>
      </c>
      <c r="F12" s="44">
        <v>22.6</v>
      </c>
      <c r="G12" s="29"/>
      <c r="I12" s="69">
        <v>0</v>
      </c>
      <c r="J12" s="1">
        <v>1.2410000000000001</v>
      </c>
      <c r="K12" s="70">
        <v>88.3</v>
      </c>
      <c r="L12" s="1">
        <v>0.17299999999999999</v>
      </c>
      <c r="N12" s="1">
        <v>12.65</v>
      </c>
    </row>
    <row r="13" spans="2:14" x14ac:dyDescent="0.25">
      <c r="C13" s="39">
        <v>41456.333333333336</v>
      </c>
      <c r="D13" s="75">
        <v>4353</v>
      </c>
      <c r="E13" s="70">
        <v>78.8</v>
      </c>
      <c r="F13" s="44">
        <v>23.44</v>
      </c>
      <c r="G13" s="29"/>
      <c r="I13" s="69">
        <v>0</v>
      </c>
      <c r="J13" s="1">
        <v>1.464</v>
      </c>
      <c r="K13" s="70">
        <v>102.5</v>
      </c>
      <c r="L13" s="1">
        <v>0.17299999999999999</v>
      </c>
      <c r="N13" s="1">
        <v>13.04</v>
      </c>
    </row>
    <row r="14" spans="2:14" x14ac:dyDescent="0.25">
      <c r="C14" s="39">
        <v>41456.375</v>
      </c>
      <c r="D14" s="75">
        <v>4354</v>
      </c>
      <c r="E14" s="70">
        <v>72.7</v>
      </c>
      <c r="F14" s="44">
        <v>23.63</v>
      </c>
      <c r="G14" s="29"/>
      <c r="I14" s="69">
        <v>0</v>
      </c>
      <c r="J14" s="1">
        <v>2.0009999999999999</v>
      </c>
      <c r="K14" s="70">
        <v>117.4</v>
      </c>
      <c r="L14" s="1">
        <v>0.17199999999999999</v>
      </c>
      <c r="N14" s="1">
        <v>13.07</v>
      </c>
    </row>
    <row r="15" spans="2:14" x14ac:dyDescent="0.25">
      <c r="C15" s="39">
        <v>41456.416666666664</v>
      </c>
      <c r="D15" s="75">
        <v>4355</v>
      </c>
      <c r="E15" s="70">
        <v>69</v>
      </c>
      <c r="F15" s="44">
        <v>23.43</v>
      </c>
      <c r="G15" s="29"/>
      <c r="I15" s="69">
        <v>0</v>
      </c>
      <c r="J15" s="1">
        <v>4.4660000000000002</v>
      </c>
      <c r="K15" s="70">
        <v>115.1</v>
      </c>
      <c r="L15" s="1">
        <v>0.17199999999999999</v>
      </c>
      <c r="N15" s="1">
        <v>13.09</v>
      </c>
    </row>
    <row r="16" spans="2:14" x14ac:dyDescent="0.25">
      <c r="C16" s="39">
        <v>41456.458333333336</v>
      </c>
      <c r="D16" s="75">
        <v>4356</v>
      </c>
      <c r="E16" s="70">
        <v>61.1</v>
      </c>
      <c r="F16" s="44">
        <v>23.18</v>
      </c>
      <c r="G16" s="29"/>
      <c r="I16" s="69">
        <v>0</v>
      </c>
      <c r="J16" s="1">
        <v>4.0869999999999997</v>
      </c>
      <c r="K16" s="70">
        <v>113.4</v>
      </c>
      <c r="L16" s="1">
        <v>0.17100000000000001</v>
      </c>
      <c r="N16" s="1">
        <v>13.08</v>
      </c>
    </row>
    <row r="17" spans="3:14" x14ac:dyDescent="0.25">
      <c r="C17" s="39">
        <v>41456.5</v>
      </c>
      <c r="D17" s="75">
        <v>4357</v>
      </c>
      <c r="E17" s="70">
        <v>61.3</v>
      </c>
      <c r="F17" s="44">
        <v>24.13</v>
      </c>
      <c r="G17" s="29"/>
      <c r="I17" s="69">
        <v>0</v>
      </c>
      <c r="J17" s="1">
        <v>4.9569999999999999</v>
      </c>
      <c r="K17" s="70">
        <v>111.3</v>
      </c>
      <c r="L17" s="1">
        <v>0.17</v>
      </c>
      <c r="N17" s="1">
        <v>13.09</v>
      </c>
    </row>
    <row r="18" spans="3:14" x14ac:dyDescent="0.25">
      <c r="C18" s="39">
        <v>41456.541666666664</v>
      </c>
      <c r="D18" s="75">
        <v>4358</v>
      </c>
      <c r="E18" s="70">
        <v>57</v>
      </c>
      <c r="F18" s="44">
        <v>24.85</v>
      </c>
      <c r="G18" s="29"/>
      <c r="I18" s="69">
        <v>0</v>
      </c>
      <c r="J18" s="1">
        <v>4.3380000000000001</v>
      </c>
      <c r="K18" s="70">
        <v>115.2</v>
      </c>
      <c r="L18" s="1">
        <v>0.16800000000000001</v>
      </c>
      <c r="N18" s="1">
        <v>13.06</v>
      </c>
    </row>
    <row r="19" spans="3:14" x14ac:dyDescent="0.25">
      <c r="C19" s="39">
        <v>41456.583333333336</v>
      </c>
      <c r="D19" s="75">
        <v>4359</v>
      </c>
      <c r="E19" s="70">
        <v>71.5</v>
      </c>
      <c r="F19" s="44">
        <v>22.64</v>
      </c>
      <c r="G19" s="29"/>
      <c r="I19" s="69">
        <v>0</v>
      </c>
      <c r="J19" s="1">
        <v>5.2190000000000003</v>
      </c>
      <c r="K19" s="70">
        <v>116.5</v>
      </c>
      <c r="L19" s="1">
        <v>0.16800000000000001</v>
      </c>
      <c r="N19" s="1">
        <v>13.08</v>
      </c>
    </row>
    <row r="20" spans="3:14" x14ac:dyDescent="0.25">
      <c r="C20" s="39">
        <v>41456.625</v>
      </c>
      <c r="D20" s="75">
        <v>4360</v>
      </c>
      <c r="E20" s="70">
        <v>72.599999999999994</v>
      </c>
      <c r="F20" s="44">
        <v>22.3</v>
      </c>
      <c r="G20" s="29"/>
      <c r="I20" s="69">
        <v>0</v>
      </c>
      <c r="J20" s="1">
        <v>6.1689999999999996</v>
      </c>
      <c r="K20" s="70">
        <v>116.7</v>
      </c>
      <c r="L20" s="1">
        <v>0.16700000000000001</v>
      </c>
      <c r="N20" s="1">
        <v>13.1</v>
      </c>
    </row>
    <row r="21" spans="3:14" x14ac:dyDescent="0.25">
      <c r="C21" s="39">
        <v>41456.666666666664</v>
      </c>
      <c r="D21" s="75">
        <v>4361</v>
      </c>
      <c r="E21" s="70">
        <v>77.5</v>
      </c>
      <c r="F21" s="44">
        <v>23.06</v>
      </c>
      <c r="G21" s="29"/>
      <c r="I21" s="69">
        <v>0</v>
      </c>
      <c r="J21" s="1">
        <v>3.8069999999999999</v>
      </c>
      <c r="K21" s="70">
        <v>114.9</v>
      </c>
      <c r="L21" s="1">
        <v>0.16600000000000001</v>
      </c>
      <c r="N21" s="1">
        <v>13.09</v>
      </c>
    </row>
    <row r="22" spans="3:14" x14ac:dyDescent="0.25">
      <c r="C22" s="39">
        <v>41456.708333333336</v>
      </c>
      <c r="D22" s="75">
        <v>4362</v>
      </c>
      <c r="E22" s="70">
        <v>71.099999999999994</v>
      </c>
      <c r="F22" s="44">
        <v>22.71</v>
      </c>
      <c r="G22" s="29"/>
      <c r="I22" s="69">
        <v>0</v>
      </c>
      <c r="J22" s="1">
        <v>3.6360000000000001</v>
      </c>
      <c r="K22" s="70">
        <v>113.6</v>
      </c>
      <c r="L22" s="1">
        <v>0.16600000000000001</v>
      </c>
      <c r="N22" s="1">
        <v>13.1</v>
      </c>
    </row>
    <row r="23" spans="3:14" x14ac:dyDescent="0.25">
      <c r="C23" s="39">
        <v>41456.75</v>
      </c>
      <c r="D23" s="75">
        <v>4363</v>
      </c>
      <c r="E23" s="70">
        <v>81.8</v>
      </c>
      <c r="F23" s="44">
        <v>22.65</v>
      </c>
      <c r="G23" s="29"/>
      <c r="I23" s="69">
        <v>0</v>
      </c>
      <c r="J23" s="1">
        <v>2.4089999999999998</v>
      </c>
      <c r="K23" s="70">
        <v>128.4</v>
      </c>
      <c r="L23" s="1">
        <v>0.16600000000000001</v>
      </c>
      <c r="N23" s="1">
        <v>12.91</v>
      </c>
    </row>
    <row r="24" spans="3:14" x14ac:dyDescent="0.25">
      <c r="C24" s="39">
        <v>41456.791666666664</v>
      </c>
      <c r="D24" s="75">
        <v>4364</v>
      </c>
      <c r="E24" s="70">
        <v>85.3</v>
      </c>
      <c r="F24" s="44">
        <v>21.31</v>
      </c>
      <c r="G24" s="29"/>
      <c r="I24" s="69">
        <v>0</v>
      </c>
      <c r="J24" s="1">
        <v>4.3419999999999996</v>
      </c>
      <c r="K24" s="70">
        <v>121.4</v>
      </c>
      <c r="L24" s="1">
        <v>0.16600000000000001</v>
      </c>
      <c r="N24" s="1">
        <v>12.65</v>
      </c>
    </row>
    <row r="25" spans="3:14" x14ac:dyDescent="0.25">
      <c r="C25" s="39">
        <v>41456.833333333336</v>
      </c>
      <c r="D25" s="75">
        <v>4365</v>
      </c>
      <c r="E25" s="70">
        <v>87</v>
      </c>
      <c r="F25" s="44">
        <v>21.48</v>
      </c>
      <c r="G25" s="29"/>
      <c r="I25" s="69">
        <v>0</v>
      </c>
      <c r="J25" s="1">
        <v>3.5819999999999999</v>
      </c>
      <c r="K25" s="70">
        <v>120.1</v>
      </c>
      <c r="L25" s="1">
        <v>0.16700000000000001</v>
      </c>
      <c r="N25" s="1">
        <v>12.61</v>
      </c>
    </row>
    <row r="26" spans="3:14" x14ac:dyDescent="0.25">
      <c r="C26" s="39">
        <v>41456.875</v>
      </c>
      <c r="D26" s="75">
        <v>4366</v>
      </c>
      <c r="E26" s="70">
        <v>88</v>
      </c>
      <c r="F26" s="44">
        <v>21.84</v>
      </c>
      <c r="G26" s="29"/>
      <c r="I26" s="69">
        <v>0</v>
      </c>
      <c r="J26" s="1">
        <v>3.6890000000000001</v>
      </c>
      <c r="K26" s="70">
        <v>116.3</v>
      </c>
      <c r="L26" s="1">
        <v>0.16600000000000001</v>
      </c>
      <c r="N26" s="1">
        <v>12.58</v>
      </c>
    </row>
    <row r="27" spans="3:14" x14ac:dyDescent="0.25">
      <c r="C27" s="39">
        <v>41456.916666666664</v>
      </c>
      <c r="D27" s="75">
        <v>4367</v>
      </c>
      <c r="E27" s="70">
        <v>82.6</v>
      </c>
      <c r="F27" s="44">
        <v>21.83</v>
      </c>
      <c r="G27" s="29"/>
      <c r="I27" s="69">
        <v>0</v>
      </c>
      <c r="J27" s="1">
        <v>3.085</v>
      </c>
      <c r="K27" s="70">
        <v>122.9</v>
      </c>
      <c r="L27" s="1">
        <v>0.16600000000000001</v>
      </c>
      <c r="N27" s="1">
        <v>12.57</v>
      </c>
    </row>
    <row r="28" spans="3:14" x14ac:dyDescent="0.25">
      <c r="C28" s="39">
        <v>41456.958333333336</v>
      </c>
      <c r="D28" s="75">
        <v>4368</v>
      </c>
      <c r="E28" s="70">
        <v>81.2</v>
      </c>
      <c r="F28" s="44">
        <v>21.49</v>
      </c>
      <c r="G28" s="29"/>
      <c r="I28" s="69">
        <v>0</v>
      </c>
      <c r="J28" s="1">
        <v>3.5179999999999998</v>
      </c>
      <c r="K28" s="70">
        <v>123.4</v>
      </c>
      <c r="L28" s="1">
        <v>0.16600000000000001</v>
      </c>
      <c r="N28" s="1">
        <v>12.55</v>
      </c>
    </row>
    <row r="29" spans="3:14" x14ac:dyDescent="0.25">
      <c r="C29" s="39">
        <v>41457</v>
      </c>
      <c r="D29" s="75">
        <v>4369</v>
      </c>
      <c r="E29" s="70">
        <v>86.8</v>
      </c>
      <c r="F29" s="44">
        <v>21.77</v>
      </c>
      <c r="G29" s="29"/>
      <c r="I29" s="69">
        <v>0</v>
      </c>
      <c r="J29" s="1">
        <v>3.6629999999999998</v>
      </c>
      <c r="K29" s="70">
        <v>125.9</v>
      </c>
      <c r="L29" s="1">
        <v>0.16600000000000001</v>
      </c>
      <c r="N29" s="1">
        <v>12.53</v>
      </c>
    </row>
    <row r="30" spans="3:14" x14ac:dyDescent="0.25">
      <c r="C30" s="39">
        <v>41457.041666666664</v>
      </c>
      <c r="D30" s="75">
        <v>4370</v>
      </c>
      <c r="E30" s="70">
        <v>87.9</v>
      </c>
      <c r="F30" s="44">
        <v>21.72</v>
      </c>
      <c r="G30" s="29"/>
      <c r="I30" s="69">
        <v>0</v>
      </c>
      <c r="J30" s="1">
        <v>3.266</v>
      </c>
      <c r="K30" s="70">
        <v>121.4</v>
      </c>
      <c r="L30" s="1">
        <v>0.16600000000000001</v>
      </c>
      <c r="N30" s="1">
        <v>12.52</v>
      </c>
    </row>
    <row r="31" spans="3:14" x14ac:dyDescent="0.25">
      <c r="C31" s="39">
        <v>41457.083333333336</v>
      </c>
      <c r="D31" s="75">
        <v>4371</v>
      </c>
      <c r="E31" s="70">
        <v>86.1</v>
      </c>
      <c r="F31" s="44">
        <v>21.47</v>
      </c>
      <c r="G31" s="29"/>
      <c r="I31" s="69">
        <v>0</v>
      </c>
      <c r="J31" s="1">
        <v>2.6739999999999999</v>
      </c>
      <c r="K31" s="70">
        <v>117.7</v>
      </c>
      <c r="L31" s="1">
        <v>0.16600000000000001</v>
      </c>
      <c r="N31" s="1">
        <v>12.5</v>
      </c>
    </row>
    <row r="32" spans="3:14" x14ac:dyDescent="0.25">
      <c r="C32" s="39">
        <v>41457.125</v>
      </c>
      <c r="D32" s="75">
        <v>4372</v>
      </c>
      <c r="E32" s="70">
        <v>86.3</v>
      </c>
      <c r="F32" s="44">
        <v>21.32</v>
      </c>
      <c r="G32" s="29"/>
      <c r="I32" s="69">
        <v>0</v>
      </c>
      <c r="J32" s="1">
        <v>2.4660000000000002</v>
      </c>
      <c r="K32" s="70">
        <v>121.2</v>
      </c>
      <c r="L32" s="1">
        <v>0.16600000000000001</v>
      </c>
      <c r="N32" s="1">
        <v>12.48</v>
      </c>
    </row>
    <row r="33" spans="3:14" x14ac:dyDescent="0.25">
      <c r="C33" s="39">
        <v>41457.166666666664</v>
      </c>
      <c r="D33" s="75">
        <v>4373</v>
      </c>
      <c r="E33" s="70">
        <v>89.2</v>
      </c>
      <c r="F33" s="44">
        <v>21.13</v>
      </c>
      <c r="G33" s="29"/>
      <c r="I33" s="69">
        <v>0</v>
      </c>
      <c r="J33" s="1">
        <v>3.5049999999999999</v>
      </c>
      <c r="K33" s="70">
        <v>124</v>
      </c>
      <c r="L33" s="1">
        <v>0.16600000000000001</v>
      </c>
      <c r="N33" s="1">
        <v>12.46</v>
      </c>
    </row>
    <row r="34" spans="3:14" x14ac:dyDescent="0.25">
      <c r="C34" s="39">
        <v>41457.208333333336</v>
      </c>
      <c r="D34" s="75">
        <v>4374</v>
      </c>
      <c r="E34" s="70">
        <v>89.7</v>
      </c>
      <c r="F34" s="44">
        <v>21.15</v>
      </c>
      <c r="G34" s="29"/>
      <c r="I34" s="69">
        <v>0</v>
      </c>
      <c r="J34" s="1">
        <v>3.5310000000000001</v>
      </c>
      <c r="K34" s="70">
        <v>122.4</v>
      </c>
      <c r="L34" s="1">
        <v>0.16600000000000001</v>
      </c>
      <c r="N34" s="1">
        <v>12.44</v>
      </c>
    </row>
    <row r="35" spans="3:14" x14ac:dyDescent="0.25">
      <c r="C35" s="39">
        <v>41457.25</v>
      </c>
      <c r="D35" s="75">
        <v>4375</v>
      </c>
      <c r="E35" s="70">
        <v>91.1</v>
      </c>
      <c r="F35" s="44">
        <v>21.31</v>
      </c>
      <c r="G35" s="29"/>
      <c r="I35" s="69">
        <v>0</v>
      </c>
      <c r="J35" s="1">
        <v>3.6720000000000002</v>
      </c>
      <c r="K35" s="70">
        <v>127.9</v>
      </c>
      <c r="L35" s="1">
        <v>0.16600000000000001</v>
      </c>
      <c r="N35" s="1">
        <v>12.43</v>
      </c>
    </row>
    <row r="36" spans="3:14" x14ac:dyDescent="0.25">
      <c r="C36" s="39">
        <v>41457.291666666664</v>
      </c>
      <c r="D36" s="75">
        <v>4376</v>
      </c>
      <c r="E36" s="70">
        <v>83.1</v>
      </c>
      <c r="F36" s="44">
        <v>21.3</v>
      </c>
      <c r="G36" s="29"/>
      <c r="I36" s="69">
        <v>0</v>
      </c>
      <c r="J36" s="1">
        <v>2.94</v>
      </c>
      <c r="K36" s="70">
        <v>126</v>
      </c>
      <c r="L36" s="1">
        <v>0.16600000000000001</v>
      </c>
      <c r="N36" s="1">
        <v>12.52</v>
      </c>
    </row>
    <row r="37" spans="3:14" x14ac:dyDescent="0.25">
      <c r="C37" s="39">
        <v>41457.333333333336</v>
      </c>
      <c r="D37" s="75">
        <v>4377</v>
      </c>
      <c r="E37" s="70">
        <v>73</v>
      </c>
      <c r="F37" s="44">
        <v>22.01</v>
      </c>
      <c r="G37" s="29"/>
      <c r="I37" s="69">
        <v>0</v>
      </c>
      <c r="J37" s="1">
        <v>2.1059999999999999</v>
      </c>
      <c r="K37" s="70">
        <v>105.8</v>
      </c>
      <c r="L37" s="1">
        <v>0.16600000000000001</v>
      </c>
      <c r="N37" s="1">
        <v>12.93</v>
      </c>
    </row>
    <row r="38" spans="3:14" x14ac:dyDescent="0.25">
      <c r="C38" s="39">
        <v>41457.375</v>
      </c>
      <c r="D38" s="75">
        <v>4378</v>
      </c>
      <c r="E38" s="70">
        <v>72.3</v>
      </c>
      <c r="F38" s="44">
        <v>23.8</v>
      </c>
      <c r="G38" s="29"/>
      <c r="I38" s="69">
        <v>0</v>
      </c>
      <c r="J38" s="1">
        <v>1.821</v>
      </c>
      <c r="K38" s="70">
        <v>106.1</v>
      </c>
      <c r="L38" s="1">
        <v>0.16500000000000001</v>
      </c>
      <c r="N38" s="1">
        <v>13.12</v>
      </c>
    </row>
    <row r="39" spans="3:14" x14ac:dyDescent="0.25">
      <c r="C39" s="39">
        <v>41457.416666666664</v>
      </c>
      <c r="D39" s="75">
        <v>4379</v>
      </c>
      <c r="E39" s="70">
        <v>63.6</v>
      </c>
      <c r="F39" s="44">
        <v>24.84</v>
      </c>
      <c r="G39" s="29"/>
      <c r="I39" s="69">
        <v>0</v>
      </c>
      <c r="J39" s="1">
        <v>1.833</v>
      </c>
      <c r="K39" s="70">
        <v>150.6</v>
      </c>
      <c r="L39" s="1">
        <v>0.16500000000000001</v>
      </c>
      <c r="N39" s="1">
        <v>13.08</v>
      </c>
    </row>
    <row r="40" spans="3:14" x14ac:dyDescent="0.25">
      <c r="C40" s="39">
        <v>41457.458333333336</v>
      </c>
      <c r="D40" s="75">
        <v>4380</v>
      </c>
      <c r="E40" s="70">
        <v>67.7</v>
      </c>
      <c r="F40" s="44">
        <v>25.66</v>
      </c>
      <c r="G40" s="29"/>
      <c r="I40" s="69">
        <v>0</v>
      </c>
      <c r="J40" s="1">
        <v>1.7430000000000001</v>
      </c>
      <c r="K40" s="70">
        <v>151.5</v>
      </c>
      <c r="L40" s="1">
        <v>0.16400000000000001</v>
      </c>
      <c r="N40" s="1">
        <v>13.05</v>
      </c>
    </row>
    <row r="41" spans="3:14" x14ac:dyDescent="0.25">
      <c r="C41" s="39">
        <v>41457.5</v>
      </c>
      <c r="D41" s="75">
        <v>4381</v>
      </c>
      <c r="E41" s="70">
        <v>66</v>
      </c>
      <c r="F41" s="44">
        <v>25.3</v>
      </c>
      <c r="G41" s="29"/>
      <c r="I41" s="69">
        <v>0</v>
      </c>
      <c r="J41" s="1">
        <v>2.3820000000000001</v>
      </c>
      <c r="K41" s="70">
        <v>168.4</v>
      </c>
      <c r="L41" s="1">
        <v>0.16300000000000001</v>
      </c>
      <c r="N41" s="1">
        <v>13.05</v>
      </c>
    </row>
    <row r="42" spans="3:14" x14ac:dyDescent="0.25">
      <c r="C42" s="39">
        <v>41457.541666666664</v>
      </c>
      <c r="D42" s="75">
        <v>4382</v>
      </c>
      <c r="E42" s="70">
        <v>75.099999999999994</v>
      </c>
      <c r="F42" s="44">
        <v>25.52</v>
      </c>
      <c r="G42" s="29"/>
      <c r="I42" s="69">
        <v>0</v>
      </c>
      <c r="J42" s="1">
        <v>2.3530000000000002</v>
      </c>
      <c r="K42" s="70">
        <v>143.69999999999999</v>
      </c>
      <c r="L42" s="1">
        <v>0.16200000000000001</v>
      </c>
      <c r="N42" s="1">
        <v>13.04</v>
      </c>
    </row>
    <row r="43" spans="3:14" x14ac:dyDescent="0.25">
      <c r="C43" s="39">
        <v>41457.583333333336</v>
      </c>
      <c r="D43" s="75">
        <v>4383</v>
      </c>
      <c r="E43" s="70">
        <v>76</v>
      </c>
      <c r="F43" s="44">
        <v>25.16</v>
      </c>
      <c r="G43" s="29"/>
      <c r="I43" s="69">
        <v>0</v>
      </c>
      <c r="J43" s="1">
        <v>2.2989999999999999</v>
      </c>
      <c r="K43" s="70">
        <v>125.8</v>
      </c>
      <c r="L43" s="1">
        <v>0.161</v>
      </c>
      <c r="N43" s="1">
        <v>13.04</v>
      </c>
    </row>
    <row r="44" spans="3:14" x14ac:dyDescent="0.25">
      <c r="C44" s="39">
        <v>41457.625</v>
      </c>
      <c r="D44" s="75">
        <v>4384</v>
      </c>
      <c r="E44" s="70">
        <v>77.099999999999994</v>
      </c>
      <c r="F44" s="44">
        <v>23.7</v>
      </c>
      <c r="G44" s="29"/>
      <c r="I44" s="69">
        <v>1.22</v>
      </c>
      <c r="J44" s="1">
        <v>2.7189999999999999</v>
      </c>
      <c r="K44" s="70">
        <v>127.9</v>
      </c>
      <c r="L44" s="1">
        <v>0.17399999999999999</v>
      </c>
      <c r="N44" s="1">
        <v>12.96</v>
      </c>
    </row>
    <row r="45" spans="3:14" x14ac:dyDescent="0.25">
      <c r="C45" s="39">
        <v>41457.666666666664</v>
      </c>
      <c r="D45" s="75">
        <v>4385</v>
      </c>
      <c r="E45" s="70">
        <v>73.2</v>
      </c>
      <c r="F45" s="44">
        <v>22.9</v>
      </c>
      <c r="G45" s="29"/>
      <c r="I45" s="69">
        <v>0.02</v>
      </c>
      <c r="J45" s="1">
        <v>3.32</v>
      </c>
      <c r="K45" s="70">
        <v>127</v>
      </c>
      <c r="L45" s="1">
        <v>0.28100000000000003</v>
      </c>
      <c r="N45" s="1">
        <v>13.12</v>
      </c>
    </row>
    <row r="46" spans="3:14" x14ac:dyDescent="0.25">
      <c r="C46" s="39">
        <v>41457.708333333336</v>
      </c>
      <c r="D46" s="75">
        <v>4386</v>
      </c>
      <c r="E46" s="70">
        <v>76.2</v>
      </c>
      <c r="F46" s="44">
        <v>22.3</v>
      </c>
      <c r="G46" s="29"/>
      <c r="I46" s="69">
        <v>0</v>
      </c>
      <c r="J46" s="1">
        <v>3.5990000000000002</v>
      </c>
      <c r="K46" s="70">
        <v>117.9</v>
      </c>
      <c r="L46" s="1">
        <v>0.28399999999999997</v>
      </c>
      <c r="N46" s="1">
        <v>13.09</v>
      </c>
    </row>
    <row r="47" spans="3:14" x14ac:dyDescent="0.25">
      <c r="C47" s="39">
        <v>41457.75</v>
      </c>
      <c r="D47" s="75">
        <v>4387</v>
      </c>
      <c r="E47" s="70">
        <v>84.6</v>
      </c>
      <c r="F47" s="44">
        <v>22.02</v>
      </c>
      <c r="G47" s="29"/>
      <c r="I47" s="69">
        <v>0</v>
      </c>
      <c r="J47" s="1">
        <v>2.0459999999999998</v>
      </c>
      <c r="K47" s="70">
        <v>124.4</v>
      </c>
      <c r="L47" s="1">
        <v>0.28000000000000003</v>
      </c>
      <c r="N47" s="1">
        <v>12.98</v>
      </c>
    </row>
    <row r="48" spans="3:14" x14ac:dyDescent="0.25">
      <c r="C48" s="39">
        <v>41457.791666666664</v>
      </c>
      <c r="D48" s="75">
        <v>4388</v>
      </c>
      <c r="E48" s="70">
        <v>86</v>
      </c>
      <c r="F48" s="44">
        <v>21.71</v>
      </c>
      <c r="G48" s="29"/>
      <c r="I48" s="69">
        <v>0</v>
      </c>
      <c r="J48" s="1">
        <v>1.7310000000000001</v>
      </c>
      <c r="K48" s="70">
        <v>130.30000000000001</v>
      </c>
      <c r="L48" s="1">
        <v>0.27700000000000002</v>
      </c>
      <c r="N48" s="1">
        <v>12.69</v>
      </c>
    </row>
    <row r="49" spans="3:14" x14ac:dyDescent="0.25">
      <c r="C49" s="39">
        <v>41457.833333333336</v>
      </c>
      <c r="D49" s="75">
        <v>4389</v>
      </c>
      <c r="E49" s="70">
        <v>88.6</v>
      </c>
      <c r="F49" s="44">
        <v>21.44</v>
      </c>
      <c r="G49" s="29"/>
      <c r="I49" s="69">
        <v>0</v>
      </c>
      <c r="J49" s="1">
        <v>1.405</v>
      </c>
      <c r="K49" s="70">
        <v>133.69999999999999</v>
      </c>
      <c r="L49" s="1">
        <v>0.27500000000000002</v>
      </c>
      <c r="N49" s="1">
        <v>12.61</v>
      </c>
    </row>
    <row r="50" spans="3:14" x14ac:dyDescent="0.25">
      <c r="C50" s="39">
        <v>41457.875</v>
      </c>
      <c r="D50" s="75">
        <v>4390</v>
      </c>
      <c r="E50" s="70">
        <v>89.2</v>
      </c>
      <c r="F50" s="44">
        <v>21.34</v>
      </c>
      <c r="G50" s="29"/>
      <c r="I50" s="69">
        <v>0</v>
      </c>
      <c r="J50" s="1">
        <v>1.4710000000000001</v>
      </c>
      <c r="K50" s="70">
        <v>142.80000000000001</v>
      </c>
      <c r="L50" s="1">
        <v>0.27300000000000002</v>
      </c>
      <c r="N50" s="1">
        <v>12.58</v>
      </c>
    </row>
    <row r="51" spans="3:14" x14ac:dyDescent="0.25">
      <c r="C51" s="39">
        <v>41457.916666666664</v>
      </c>
      <c r="D51" s="75">
        <v>4391</v>
      </c>
      <c r="E51" s="70">
        <v>89.6</v>
      </c>
      <c r="F51" s="44">
        <v>21.24</v>
      </c>
      <c r="G51" s="29"/>
      <c r="I51" s="69">
        <v>0</v>
      </c>
      <c r="J51" s="1">
        <v>1.0329999999999999</v>
      </c>
      <c r="K51" s="70">
        <v>166.8</v>
      </c>
      <c r="L51" s="1">
        <v>0.27100000000000002</v>
      </c>
      <c r="N51" s="1">
        <v>12.56</v>
      </c>
    </row>
    <row r="52" spans="3:14" x14ac:dyDescent="0.25">
      <c r="C52" s="39">
        <v>41457.958333333336</v>
      </c>
      <c r="D52" s="75">
        <v>4392</v>
      </c>
      <c r="E52" s="70">
        <v>89.8</v>
      </c>
      <c r="F52" s="44">
        <v>21.2</v>
      </c>
      <c r="G52" s="29"/>
      <c r="I52" s="69">
        <v>0</v>
      </c>
      <c r="J52" s="1">
        <v>1.6659999999999999</v>
      </c>
      <c r="K52" s="70">
        <v>166.2</v>
      </c>
      <c r="L52" s="1">
        <v>0.26900000000000002</v>
      </c>
      <c r="N52" s="1">
        <v>12.54</v>
      </c>
    </row>
    <row r="53" spans="3:14" x14ac:dyDescent="0.25">
      <c r="C53" s="39">
        <v>41458</v>
      </c>
      <c r="D53" s="75">
        <v>4393</v>
      </c>
      <c r="E53" s="70">
        <v>85.8</v>
      </c>
      <c r="F53" s="44">
        <v>21.15</v>
      </c>
      <c r="G53" s="29"/>
      <c r="I53" s="69">
        <v>0</v>
      </c>
      <c r="J53" s="1">
        <v>1.581</v>
      </c>
      <c r="K53" s="70">
        <v>161.1</v>
      </c>
      <c r="L53" s="1">
        <v>0.26700000000000002</v>
      </c>
      <c r="N53" s="1">
        <v>12.53</v>
      </c>
    </row>
    <row r="54" spans="3:14" x14ac:dyDescent="0.25">
      <c r="C54" s="39">
        <v>41458.041666666664</v>
      </c>
      <c r="D54" s="75">
        <v>4394</v>
      </c>
      <c r="E54" s="70">
        <v>88.7</v>
      </c>
      <c r="F54" s="44">
        <v>21.1</v>
      </c>
      <c r="G54" s="29"/>
      <c r="I54" s="69">
        <v>0</v>
      </c>
      <c r="J54" s="1">
        <v>1.2030000000000001</v>
      </c>
      <c r="K54" s="70">
        <v>193.7</v>
      </c>
      <c r="L54" s="1">
        <v>0.26500000000000001</v>
      </c>
      <c r="N54" s="1">
        <v>12.51</v>
      </c>
    </row>
    <row r="55" spans="3:14" x14ac:dyDescent="0.25">
      <c r="C55" s="39">
        <v>41458.083333333336</v>
      </c>
      <c r="D55" s="75">
        <v>4395</v>
      </c>
      <c r="E55" s="70">
        <v>88.1</v>
      </c>
      <c r="F55" s="44">
        <v>21.05</v>
      </c>
      <c r="G55" s="29"/>
      <c r="I55" s="69">
        <v>0</v>
      </c>
      <c r="J55" s="1">
        <v>1.0309999999999999</v>
      </c>
      <c r="K55" s="70">
        <v>302.39999999999998</v>
      </c>
      <c r="L55" s="1">
        <v>0.26300000000000001</v>
      </c>
      <c r="N55" s="1">
        <v>12.49</v>
      </c>
    </row>
    <row r="56" spans="3:14" x14ac:dyDescent="0.25">
      <c r="C56" s="39">
        <v>41458.125</v>
      </c>
      <c r="D56" s="75">
        <v>4396</v>
      </c>
      <c r="E56" s="70">
        <v>89.4</v>
      </c>
      <c r="F56" s="44">
        <v>20.68</v>
      </c>
      <c r="G56" s="29"/>
      <c r="I56" s="69">
        <v>0</v>
      </c>
      <c r="J56" s="1">
        <v>1.381</v>
      </c>
      <c r="K56" s="70">
        <v>342.6</v>
      </c>
      <c r="L56" s="1">
        <v>0.26200000000000001</v>
      </c>
      <c r="N56" s="1">
        <v>12.47</v>
      </c>
    </row>
    <row r="57" spans="3:14" x14ac:dyDescent="0.25">
      <c r="C57" s="39">
        <v>41458.166666666664</v>
      </c>
      <c r="D57" s="75">
        <v>4397</v>
      </c>
      <c r="E57" s="70">
        <v>79.3</v>
      </c>
      <c r="F57" s="44">
        <v>20.399999999999999</v>
      </c>
      <c r="G57" s="29"/>
      <c r="I57" s="69">
        <v>0</v>
      </c>
      <c r="J57" s="1">
        <v>0.93300000000000005</v>
      </c>
      <c r="K57" s="70">
        <v>228.1</v>
      </c>
      <c r="L57" s="1">
        <v>0.26</v>
      </c>
      <c r="N57" s="1">
        <v>12.45</v>
      </c>
    </row>
    <row r="58" spans="3:14" x14ac:dyDescent="0.25">
      <c r="C58" s="39">
        <v>41458.208333333336</v>
      </c>
      <c r="D58" s="75">
        <v>4398</v>
      </c>
      <c r="E58" s="70">
        <v>73.7</v>
      </c>
      <c r="F58" s="44">
        <v>20.23</v>
      </c>
      <c r="G58" s="29"/>
      <c r="I58" s="69">
        <v>0.01</v>
      </c>
      <c r="J58" s="1">
        <v>1.3320000000000001</v>
      </c>
      <c r="K58" s="70">
        <v>273.2</v>
      </c>
      <c r="L58" s="1">
        <v>0.25800000000000001</v>
      </c>
      <c r="N58" s="1">
        <v>12.43</v>
      </c>
    </row>
    <row r="59" spans="3:14" x14ac:dyDescent="0.25">
      <c r="C59" s="39">
        <v>41458.25</v>
      </c>
      <c r="D59" s="75">
        <v>4399</v>
      </c>
      <c r="E59" s="70">
        <v>80.8</v>
      </c>
      <c r="F59" s="44">
        <v>20.260000000000002</v>
      </c>
      <c r="G59" s="29"/>
      <c r="I59" s="69">
        <v>0</v>
      </c>
      <c r="J59" s="1">
        <v>0.66200000000000003</v>
      </c>
      <c r="K59" s="70">
        <v>146.80000000000001</v>
      </c>
      <c r="L59" s="1">
        <v>0.25700000000000001</v>
      </c>
      <c r="N59" s="1">
        <v>12.44</v>
      </c>
    </row>
    <row r="60" spans="3:14" x14ac:dyDescent="0.25">
      <c r="C60" s="39">
        <v>41458.291666666664</v>
      </c>
      <c r="D60" s="75">
        <v>4400</v>
      </c>
      <c r="E60" s="70">
        <v>70</v>
      </c>
      <c r="F60" s="44">
        <v>20.72</v>
      </c>
      <c r="G60" s="29"/>
      <c r="I60" s="69">
        <v>0</v>
      </c>
      <c r="J60" s="1">
        <v>1.056</v>
      </c>
      <c r="K60" s="70">
        <v>141.69999999999999</v>
      </c>
      <c r="L60" s="1">
        <v>0.25600000000000001</v>
      </c>
      <c r="N60" s="1">
        <v>12.61</v>
      </c>
    </row>
    <row r="61" spans="3:14" x14ac:dyDescent="0.25">
      <c r="C61" s="39">
        <v>41458.333333333336</v>
      </c>
      <c r="D61" s="75">
        <v>4401</v>
      </c>
      <c r="E61" s="70">
        <v>66</v>
      </c>
      <c r="F61" s="44">
        <v>22.62</v>
      </c>
      <c r="G61" s="29"/>
      <c r="I61" s="69">
        <v>0</v>
      </c>
      <c r="J61" s="1">
        <v>1.0609999999999999</v>
      </c>
      <c r="K61" s="70">
        <v>78.739999999999995</v>
      </c>
      <c r="L61" s="1">
        <v>0.255</v>
      </c>
      <c r="N61" s="1">
        <v>13.09</v>
      </c>
    </row>
    <row r="62" spans="3:14" x14ac:dyDescent="0.25">
      <c r="C62" s="39">
        <v>41458.375</v>
      </c>
      <c r="D62" s="75">
        <v>4402</v>
      </c>
      <c r="E62" s="70">
        <v>63.4</v>
      </c>
      <c r="F62" s="44">
        <v>23.67</v>
      </c>
      <c r="G62" s="29"/>
      <c r="I62" s="69">
        <v>0</v>
      </c>
      <c r="J62" s="1">
        <v>1.246</v>
      </c>
      <c r="K62" s="70">
        <v>139.4</v>
      </c>
      <c r="L62" s="1">
        <v>0.253</v>
      </c>
      <c r="N62" s="1">
        <v>13.11</v>
      </c>
    </row>
    <row r="63" spans="3:14" x14ac:dyDescent="0.25">
      <c r="C63" s="39">
        <v>41458.416666666664</v>
      </c>
      <c r="D63" s="75">
        <v>4403</v>
      </c>
      <c r="E63" s="70">
        <v>60.2</v>
      </c>
      <c r="F63" s="44">
        <v>23.72</v>
      </c>
      <c r="G63" s="29"/>
      <c r="I63" s="69">
        <v>0</v>
      </c>
      <c r="J63" s="1">
        <v>1.298</v>
      </c>
      <c r="K63" s="70">
        <v>177</v>
      </c>
      <c r="L63" s="1">
        <v>0.252</v>
      </c>
      <c r="N63" s="1">
        <v>13.09</v>
      </c>
    </row>
    <row r="64" spans="3:14" x14ac:dyDescent="0.25">
      <c r="C64" s="39">
        <v>41458.458333333336</v>
      </c>
      <c r="D64" s="75">
        <v>4404</v>
      </c>
      <c r="E64" s="70">
        <v>59.2</v>
      </c>
      <c r="F64" s="44">
        <v>23.55</v>
      </c>
      <c r="G64" s="29"/>
      <c r="I64" s="69">
        <v>0</v>
      </c>
      <c r="J64" s="1">
        <v>1.49</v>
      </c>
      <c r="K64" s="70">
        <v>294.60000000000002</v>
      </c>
      <c r="L64" s="1">
        <v>0.249</v>
      </c>
      <c r="N64" s="1">
        <v>13.08</v>
      </c>
    </row>
    <row r="65" spans="3:14" x14ac:dyDescent="0.25">
      <c r="C65" s="39">
        <v>41458.5</v>
      </c>
      <c r="D65" s="75">
        <v>4405</v>
      </c>
      <c r="E65" s="70">
        <v>62.1</v>
      </c>
      <c r="F65" s="44">
        <v>23.73</v>
      </c>
      <c r="G65" s="29"/>
      <c r="I65" s="69">
        <v>0</v>
      </c>
      <c r="J65" s="1">
        <v>1.5129999999999999</v>
      </c>
      <c r="K65" s="70">
        <v>352.8</v>
      </c>
      <c r="L65" s="1">
        <v>0.247</v>
      </c>
      <c r="N65" s="1">
        <v>13.07</v>
      </c>
    </row>
    <row r="66" spans="3:14" x14ac:dyDescent="0.25">
      <c r="C66" s="39">
        <v>41458.541666666664</v>
      </c>
      <c r="D66" s="75">
        <v>4406</v>
      </c>
      <c r="E66" s="70">
        <v>63.3</v>
      </c>
      <c r="F66" s="44">
        <v>24.47</v>
      </c>
      <c r="G66" s="29"/>
      <c r="I66" s="69">
        <v>0</v>
      </c>
      <c r="J66" s="1">
        <v>1.383</v>
      </c>
      <c r="K66" s="70">
        <v>107.6</v>
      </c>
      <c r="L66" s="1">
        <v>0.245</v>
      </c>
      <c r="N66" s="1">
        <v>13.07</v>
      </c>
    </row>
    <row r="67" spans="3:14" x14ac:dyDescent="0.25">
      <c r="C67" s="39">
        <v>41458.583333333336</v>
      </c>
      <c r="D67" s="75">
        <v>4407</v>
      </c>
      <c r="E67" s="70">
        <v>65.3</v>
      </c>
      <c r="F67" s="44">
        <v>23.43</v>
      </c>
      <c r="G67" s="29"/>
      <c r="I67" s="69">
        <v>0</v>
      </c>
      <c r="J67" s="1">
        <v>1.157</v>
      </c>
      <c r="K67" s="70">
        <v>72.540000000000006</v>
      </c>
      <c r="L67" s="1">
        <v>0.24299999999999999</v>
      </c>
      <c r="N67" s="1">
        <v>13.08</v>
      </c>
    </row>
    <row r="68" spans="3:14" x14ac:dyDescent="0.25">
      <c r="C68" s="39">
        <v>41458.625</v>
      </c>
      <c r="D68" s="75">
        <v>4408</v>
      </c>
      <c r="E68" s="70">
        <v>70.7</v>
      </c>
      <c r="F68" s="44">
        <v>23.76</v>
      </c>
      <c r="G68" s="29"/>
      <c r="I68" s="69">
        <v>0</v>
      </c>
      <c r="J68" s="1">
        <v>1.7390000000000001</v>
      </c>
      <c r="K68" s="70">
        <v>157.69999999999999</v>
      </c>
      <c r="L68" s="1">
        <v>0.24099999999999999</v>
      </c>
      <c r="N68" s="1">
        <v>13.09</v>
      </c>
    </row>
    <row r="69" spans="3:14" x14ac:dyDescent="0.25">
      <c r="C69" s="39">
        <v>41458.666666666664</v>
      </c>
      <c r="D69" s="75">
        <v>4409</v>
      </c>
      <c r="E69" s="70">
        <v>72.8</v>
      </c>
      <c r="F69" s="44">
        <v>22.81</v>
      </c>
      <c r="G69" s="29"/>
      <c r="I69" s="69">
        <v>0</v>
      </c>
      <c r="J69" s="1">
        <v>2.0019999999999998</v>
      </c>
      <c r="K69" s="70">
        <v>158.1</v>
      </c>
      <c r="L69" s="1">
        <v>0.24</v>
      </c>
      <c r="N69" s="1">
        <v>13.09</v>
      </c>
    </row>
    <row r="70" spans="3:14" x14ac:dyDescent="0.25">
      <c r="C70" s="39">
        <v>41458.708333333336</v>
      </c>
      <c r="D70" s="75">
        <v>4410</v>
      </c>
      <c r="E70" s="70">
        <v>73.599999999999994</v>
      </c>
      <c r="F70" s="44">
        <v>22.21</v>
      </c>
      <c r="G70" s="29"/>
      <c r="I70" s="69">
        <v>0.05</v>
      </c>
      <c r="J70" s="1">
        <v>1.6619999999999999</v>
      </c>
      <c r="K70" s="70">
        <v>147.69999999999999</v>
      </c>
      <c r="L70" s="1">
        <v>0.23799999999999999</v>
      </c>
      <c r="N70" s="1">
        <v>12.84</v>
      </c>
    </row>
    <row r="71" spans="3:14" x14ac:dyDescent="0.25">
      <c r="C71" s="39">
        <v>41458.75</v>
      </c>
      <c r="D71" s="75">
        <v>4411</v>
      </c>
      <c r="E71" s="70">
        <v>75.5</v>
      </c>
      <c r="F71" s="44">
        <v>21.69</v>
      </c>
      <c r="G71" s="29"/>
      <c r="I71" s="69">
        <v>0.02</v>
      </c>
      <c r="J71" s="1">
        <v>1.498</v>
      </c>
      <c r="K71" s="70">
        <v>143.1</v>
      </c>
      <c r="L71" s="1">
        <v>0.23799999999999999</v>
      </c>
      <c r="N71" s="1">
        <v>12.81</v>
      </c>
    </row>
    <row r="72" spans="3:14" x14ac:dyDescent="0.25">
      <c r="C72" s="39">
        <v>41458.791666666664</v>
      </c>
      <c r="D72" s="75">
        <v>4412</v>
      </c>
      <c r="E72" s="70">
        <v>81.900000000000006</v>
      </c>
      <c r="F72" s="44">
        <v>21.55</v>
      </c>
      <c r="G72" s="29"/>
      <c r="I72" s="69">
        <v>0</v>
      </c>
      <c r="J72" s="1">
        <v>2.1139999999999999</v>
      </c>
      <c r="K72" s="70">
        <v>146.1</v>
      </c>
      <c r="L72" s="1">
        <v>0.24</v>
      </c>
      <c r="N72" s="1">
        <v>12.63</v>
      </c>
    </row>
    <row r="73" spans="3:14" x14ac:dyDescent="0.25">
      <c r="C73" s="39">
        <v>41458.833333333336</v>
      </c>
      <c r="D73" s="75">
        <v>4413</v>
      </c>
      <c r="E73" s="70">
        <v>83.6</v>
      </c>
      <c r="F73" s="44">
        <v>21.93</v>
      </c>
      <c r="G73" s="29"/>
      <c r="I73" s="69">
        <v>0</v>
      </c>
      <c r="J73" s="1">
        <v>1.4159999999999999</v>
      </c>
      <c r="K73" s="70">
        <v>82.8</v>
      </c>
      <c r="L73" s="1">
        <v>0.24099999999999999</v>
      </c>
      <c r="N73" s="1">
        <v>12.6</v>
      </c>
    </row>
    <row r="74" spans="3:14" x14ac:dyDescent="0.25">
      <c r="C74" s="39">
        <v>41458.875</v>
      </c>
      <c r="D74" s="75">
        <v>4414</v>
      </c>
      <c r="E74" s="70">
        <v>85</v>
      </c>
      <c r="F74" s="44">
        <v>21.87</v>
      </c>
      <c r="G74" s="29"/>
      <c r="I74" s="69">
        <v>0</v>
      </c>
      <c r="J74" s="1">
        <v>1.25</v>
      </c>
      <c r="K74" s="70">
        <v>23.52</v>
      </c>
      <c r="L74" s="1">
        <v>0.24099999999999999</v>
      </c>
      <c r="N74" s="1">
        <v>12.58</v>
      </c>
    </row>
    <row r="75" spans="3:14" x14ac:dyDescent="0.25">
      <c r="C75" s="39">
        <v>41458.916666666664</v>
      </c>
      <c r="D75" s="75">
        <v>4415</v>
      </c>
      <c r="E75" s="70">
        <v>85.1</v>
      </c>
      <c r="F75" s="44">
        <v>21.31</v>
      </c>
      <c r="G75" s="29"/>
      <c r="I75" s="69">
        <v>0</v>
      </c>
      <c r="J75" s="1">
        <v>1.1240000000000001</v>
      </c>
      <c r="K75" s="70">
        <v>280.2</v>
      </c>
      <c r="L75" s="1">
        <v>0.24099999999999999</v>
      </c>
      <c r="N75" s="1">
        <v>12.56</v>
      </c>
    </row>
    <row r="76" spans="3:14" x14ac:dyDescent="0.25">
      <c r="C76" s="39">
        <v>41458.958333333336</v>
      </c>
      <c r="D76" s="75">
        <v>4416</v>
      </c>
      <c r="E76" s="70">
        <v>87.6</v>
      </c>
      <c r="F76" s="44">
        <v>21.05</v>
      </c>
      <c r="G76" s="29"/>
      <c r="I76" s="69">
        <v>0</v>
      </c>
      <c r="J76" s="1">
        <v>1.56</v>
      </c>
      <c r="K76" s="70">
        <v>168.9</v>
      </c>
      <c r="L76" s="1">
        <v>0.24099999999999999</v>
      </c>
      <c r="N76" s="1">
        <v>12.54</v>
      </c>
    </row>
    <row r="77" spans="3:14" x14ac:dyDescent="0.25">
      <c r="C77" s="39">
        <v>41459</v>
      </c>
      <c r="D77" s="75">
        <v>4417</v>
      </c>
      <c r="E77" s="70">
        <v>88.6</v>
      </c>
      <c r="F77" s="44">
        <v>20.8</v>
      </c>
      <c r="G77" s="29"/>
      <c r="I77" s="69">
        <v>0</v>
      </c>
      <c r="J77" s="1">
        <v>1.5780000000000001</v>
      </c>
      <c r="K77" s="70">
        <v>148.1</v>
      </c>
      <c r="L77" s="1">
        <v>0.24</v>
      </c>
      <c r="N77" s="1">
        <v>12.52</v>
      </c>
    </row>
    <row r="78" spans="3:14" x14ac:dyDescent="0.25">
      <c r="C78" s="39">
        <v>41459.041666666664</v>
      </c>
      <c r="D78" s="75">
        <v>4418</v>
      </c>
      <c r="E78" s="70">
        <v>88.8</v>
      </c>
      <c r="F78" s="44">
        <v>20.6</v>
      </c>
      <c r="G78" s="29"/>
      <c r="I78" s="69">
        <v>0</v>
      </c>
      <c r="J78" s="1">
        <v>1.694</v>
      </c>
      <c r="K78" s="70">
        <v>143.9</v>
      </c>
      <c r="L78" s="1">
        <v>0.23899999999999999</v>
      </c>
      <c r="N78" s="1">
        <v>12.51</v>
      </c>
    </row>
    <row r="79" spans="3:14" x14ac:dyDescent="0.25">
      <c r="C79" s="39">
        <v>41459.083333333336</v>
      </c>
      <c r="D79" s="75">
        <v>4419</v>
      </c>
      <c r="E79" s="70">
        <v>88.2</v>
      </c>
      <c r="F79" s="44">
        <v>20.23</v>
      </c>
      <c r="G79" s="29"/>
      <c r="I79" s="69">
        <v>0</v>
      </c>
      <c r="J79" s="1">
        <v>1.1499999999999999</v>
      </c>
      <c r="K79" s="70">
        <v>135.30000000000001</v>
      </c>
      <c r="L79" s="1">
        <v>0.23899999999999999</v>
      </c>
      <c r="N79" s="1">
        <v>12.49</v>
      </c>
    </row>
    <row r="80" spans="3:14" x14ac:dyDescent="0.25">
      <c r="C80" s="39">
        <v>41459.125</v>
      </c>
      <c r="D80" s="75">
        <v>4420</v>
      </c>
      <c r="E80" s="70">
        <v>88.8</v>
      </c>
      <c r="F80" s="44">
        <v>20.03</v>
      </c>
      <c r="G80" s="29"/>
      <c r="I80" s="69">
        <v>0</v>
      </c>
      <c r="J80" s="1">
        <v>1.2150000000000001</v>
      </c>
      <c r="K80" s="70">
        <v>329.7</v>
      </c>
      <c r="L80" s="1">
        <v>0.23799999999999999</v>
      </c>
      <c r="N80" s="1">
        <v>12.46</v>
      </c>
    </row>
    <row r="81" spans="3:14" x14ac:dyDescent="0.25">
      <c r="C81" s="39">
        <v>41459.166666666664</v>
      </c>
      <c r="D81" s="75">
        <v>4421</v>
      </c>
      <c r="E81" s="70">
        <v>89.7</v>
      </c>
      <c r="F81" s="44">
        <v>20.149999999999999</v>
      </c>
      <c r="G81" s="29"/>
      <c r="I81" s="69">
        <v>0</v>
      </c>
      <c r="J81" s="1">
        <v>1.173</v>
      </c>
      <c r="K81" s="70">
        <v>347.2</v>
      </c>
      <c r="L81" s="1">
        <v>0.23799999999999999</v>
      </c>
      <c r="N81" s="1">
        <v>12.44</v>
      </c>
    </row>
    <row r="82" spans="3:14" x14ac:dyDescent="0.25">
      <c r="C82" s="39">
        <v>41459.208333333336</v>
      </c>
      <c r="D82" s="75">
        <v>4422</v>
      </c>
      <c r="E82" s="70">
        <v>90.5</v>
      </c>
      <c r="F82" s="44">
        <v>20.8</v>
      </c>
      <c r="G82" s="29"/>
      <c r="I82" s="69">
        <v>0.01</v>
      </c>
      <c r="J82" s="1">
        <v>1.2270000000000001</v>
      </c>
      <c r="K82" s="70">
        <v>169.1</v>
      </c>
      <c r="L82" s="1">
        <v>0.23699999999999999</v>
      </c>
      <c r="N82" s="1">
        <v>12.42</v>
      </c>
    </row>
    <row r="83" spans="3:14" x14ac:dyDescent="0.25">
      <c r="C83" s="39">
        <v>41459.25</v>
      </c>
      <c r="D83" s="75">
        <v>4423</v>
      </c>
      <c r="E83" s="70">
        <v>90.7</v>
      </c>
      <c r="F83" s="44">
        <v>21.6</v>
      </c>
      <c r="G83" s="29"/>
      <c r="I83" s="69">
        <v>0</v>
      </c>
      <c r="J83" s="1">
        <v>1.323</v>
      </c>
      <c r="K83" s="70">
        <v>148.80000000000001</v>
      </c>
      <c r="L83" s="1">
        <v>0.23699999999999999</v>
      </c>
      <c r="N83" s="1">
        <v>12.42</v>
      </c>
    </row>
    <row r="84" spans="3:14" x14ac:dyDescent="0.25">
      <c r="C84" s="39">
        <v>41459.291666666664</v>
      </c>
      <c r="D84" s="75">
        <v>4424</v>
      </c>
      <c r="E84" s="70">
        <v>87.9</v>
      </c>
      <c r="F84" s="44">
        <v>22.2</v>
      </c>
      <c r="G84" s="29"/>
      <c r="I84" s="69">
        <v>0</v>
      </c>
      <c r="J84" s="1">
        <v>1.226</v>
      </c>
      <c r="K84" s="70">
        <v>153.4</v>
      </c>
      <c r="L84" s="1">
        <v>0.23599999999999999</v>
      </c>
      <c r="N84" s="1">
        <v>12.49</v>
      </c>
    </row>
    <row r="85" spans="3:14" x14ac:dyDescent="0.25">
      <c r="C85" s="39">
        <v>41459.333333333336</v>
      </c>
      <c r="D85" s="75">
        <v>4425</v>
      </c>
      <c r="E85" s="70">
        <v>75</v>
      </c>
      <c r="F85" s="44">
        <v>23.25</v>
      </c>
      <c r="G85" s="29"/>
      <c r="I85" s="69">
        <v>0</v>
      </c>
      <c r="J85" s="1">
        <v>0.91300000000000003</v>
      </c>
      <c r="K85" s="70">
        <v>191.7</v>
      </c>
      <c r="L85" s="1">
        <v>0.23599999999999999</v>
      </c>
      <c r="N85" s="1">
        <v>12.92</v>
      </c>
    </row>
    <row r="86" spans="3:14" x14ac:dyDescent="0.25">
      <c r="C86" s="39">
        <v>41459.375</v>
      </c>
      <c r="D86" s="75">
        <v>4426</v>
      </c>
      <c r="E86" s="70">
        <v>64</v>
      </c>
      <c r="F86" s="44">
        <v>23.5</v>
      </c>
      <c r="G86" s="29"/>
      <c r="I86" s="69">
        <v>0</v>
      </c>
      <c r="J86" s="1">
        <v>1.4359999999999999</v>
      </c>
      <c r="K86" s="70">
        <v>181.4</v>
      </c>
      <c r="L86" s="1">
        <v>0.23499999999999999</v>
      </c>
      <c r="N86" s="1">
        <v>13.08</v>
      </c>
    </row>
    <row r="87" spans="3:14" x14ac:dyDescent="0.25">
      <c r="C87" s="39">
        <v>41459.416666666664</v>
      </c>
      <c r="D87" s="75">
        <v>4427</v>
      </c>
      <c r="E87" s="70">
        <v>65.099999999999994</v>
      </c>
      <c r="F87" s="44">
        <v>24.44</v>
      </c>
      <c r="G87" s="29"/>
      <c r="I87" s="69">
        <v>0</v>
      </c>
      <c r="J87" s="1">
        <v>1.571</v>
      </c>
      <c r="K87" s="70">
        <v>153.80000000000001</v>
      </c>
      <c r="L87" s="1">
        <v>0.23400000000000001</v>
      </c>
      <c r="N87" s="1">
        <v>13.09</v>
      </c>
    </row>
    <row r="88" spans="3:14" x14ac:dyDescent="0.25">
      <c r="C88" s="39">
        <v>41459.458333333336</v>
      </c>
      <c r="D88" s="75">
        <v>4428</v>
      </c>
      <c r="E88" s="70">
        <v>70.2</v>
      </c>
      <c r="F88" s="44">
        <v>25.82</v>
      </c>
      <c r="G88" s="29"/>
      <c r="I88" s="69">
        <v>0</v>
      </c>
      <c r="J88" s="1">
        <v>1.59</v>
      </c>
      <c r="K88" s="70">
        <v>99.5</v>
      </c>
      <c r="L88" s="1">
        <v>0.23200000000000001</v>
      </c>
      <c r="N88" s="1">
        <v>13.06</v>
      </c>
    </row>
    <row r="89" spans="3:14" x14ac:dyDescent="0.25">
      <c r="C89" s="39">
        <v>41459.5</v>
      </c>
      <c r="D89" s="75">
        <v>4429</v>
      </c>
      <c r="E89" s="70">
        <v>65.400000000000006</v>
      </c>
      <c r="F89" s="44">
        <v>26.26</v>
      </c>
      <c r="G89" s="29"/>
      <c r="I89" s="69">
        <v>0</v>
      </c>
      <c r="J89" s="1">
        <v>1.762</v>
      </c>
      <c r="K89" s="70">
        <v>104.4</v>
      </c>
      <c r="L89" s="1">
        <v>0.22900000000000001</v>
      </c>
      <c r="N89" s="1">
        <v>13.05</v>
      </c>
    </row>
    <row r="90" spans="3:14" x14ac:dyDescent="0.25">
      <c r="C90" s="39">
        <v>41459.541666666664</v>
      </c>
      <c r="D90" s="75">
        <v>4430</v>
      </c>
      <c r="E90" s="70">
        <v>56.8</v>
      </c>
      <c r="F90" s="44">
        <v>26.47</v>
      </c>
      <c r="G90" s="29"/>
      <c r="I90" s="69">
        <v>0</v>
      </c>
      <c r="J90" s="1">
        <v>1.98</v>
      </c>
      <c r="K90" s="70">
        <v>84.4</v>
      </c>
      <c r="L90" s="1">
        <v>0.22500000000000001</v>
      </c>
      <c r="N90" s="1">
        <v>13.04</v>
      </c>
    </row>
    <row r="91" spans="3:14" x14ac:dyDescent="0.25">
      <c r="C91" s="39">
        <v>41459.583333333336</v>
      </c>
      <c r="D91" s="75">
        <v>4431</v>
      </c>
      <c r="E91" s="70">
        <v>57.8</v>
      </c>
      <c r="F91" s="44">
        <v>25.96</v>
      </c>
      <c r="G91" s="29"/>
      <c r="I91" s="69">
        <v>0</v>
      </c>
      <c r="J91" s="1">
        <v>1.4890000000000001</v>
      </c>
      <c r="K91" s="70">
        <v>308.39999999999998</v>
      </c>
      <c r="L91" s="1">
        <v>0.223</v>
      </c>
      <c r="N91" s="1">
        <v>13.03</v>
      </c>
    </row>
    <row r="92" spans="3:14" x14ac:dyDescent="0.25">
      <c r="C92" s="39">
        <v>41459.625</v>
      </c>
      <c r="D92" s="75">
        <v>4432</v>
      </c>
      <c r="E92" s="70">
        <v>59.3</v>
      </c>
      <c r="F92" s="44">
        <v>26.22</v>
      </c>
      <c r="G92" s="29"/>
      <c r="I92" s="69">
        <v>0</v>
      </c>
      <c r="J92" s="1">
        <v>1.855</v>
      </c>
      <c r="K92" s="70">
        <v>116.2</v>
      </c>
      <c r="L92" s="1">
        <v>0.22</v>
      </c>
      <c r="N92" s="1">
        <v>13.02</v>
      </c>
    </row>
    <row r="93" spans="3:14" x14ac:dyDescent="0.25">
      <c r="C93" s="39">
        <v>41459.666666666664</v>
      </c>
      <c r="D93" s="75">
        <v>4433</v>
      </c>
      <c r="E93" s="70">
        <v>68.599999999999994</v>
      </c>
      <c r="F93" s="44">
        <v>25.81</v>
      </c>
      <c r="G93" s="29"/>
      <c r="I93" s="69">
        <v>0</v>
      </c>
      <c r="J93" s="1">
        <v>1.925</v>
      </c>
      <c r="K93" s="70">
        <v>135.30000000000001</v>
      </c>
      <c r="L93" s="1">
        <v>0.218</v>
      </c>
      <c r="N93" s="1">
        <v>13.02</v>
      </c>
    </row>
    <row r="94" spans="3:14" x14ac:dyDescent="0.25">
      <c r="C94" s="39">
        <v>41459.708333333336</v>
      </c>
      <c r="D94" s="75">
        <v>4434</v>
      </c>
      <c r="E94" s="70">
        <v>66.599999999999994</v>
      </c>
      <c r="F94" s="44">
        <v>24.39</v>
      </c>
      <c r="G94" s="29"/>
      <c r="I94" s="69">
        <v>0</v>
      </c>
      <c r="J94" s="1">
        <v>1.84</v>
      </c>
      <c r="K94" s="70">
        <v>138.1</v>
      </c>
      <c r="L94" s="1">
        <v>0.216</v>
      </c>
      <c r="N94" s="1">
        <v>13.04</v>
      </c>
    </row>
    <row r="95" spans="3:14" x14ac:dyDescent="0.25">
      <c r="C95" s="39">
        <v>41459.75</v>
      </c>
      <c r="D95" s="75">
        <v>4435</v>
      </c>
      <c r="E95" s="70">
        <v>77.2</v>
      </c>
      <c r="F95" s="44">
        <v>23.49</v>
      </c>
      <c r="G95" s="29"/>
      <c r="I95" s="69">
        <v>0</v>
      </c>
      <c r="J95" s="1">
        <v>1.8740000000000001</v>
      </c>
      <c r="K95" s="70">
        <v>138.4</v>
      </c>
      <c r="L95" s="1">
        <v>0.215</v>
      </c>
      <c r="N95" s="1">
        <v>12.82</v>
      </c>
    </row>
    <row r="96" spans="3:14" x14ac:dyDescent="0.25">
      <c r="C96" s="39">
        <v>41459.791666666664</v>
      </c>
      <c r="D96" s="75">
        <v>4436</v>
      </c>
      <c r="E96" s="70">
        <v>75</v>
      </c>
      <c r="F96" s="44">
        <v>22.8</v>
      </c>
      <c r="G96" s="29"/>
      <c r="I96" s="69">
        <v>0</v>
      </c>
      <c r="J96" s="1">
        <v>1.506</v>
      </c>
      <c r="K96" s="70">
        <v>134.9</v>
      </c>
      <c r="L96" s="1">
        <v>0.214</v>
      </c>
      <c r="N96" s="1">
        <v>12.65</v>
      </c>
    </row>
    <row r="97" spans="3:14" x14ac:dyDescent="0.25">
      <c r="C97" s="39">
        <v>41459.833333333336</v>
      </c>
      <c r="D97" s="75">
        <v>4437</v>
      </c>
      <c r="E97" s="70">
        <v>87.2</v>
      </c>
      <c r="F97" s="44">
        <v>22.6</v>
      </c>
      <c r="G97" s="29"/>
      <c r="I97" s="69">
        <v>0</v>
      </c>
      <c r="J97" s="1">
        <v>1.075</v>
      </c>
      <c r="K97" s="70">
        <v>141.4</v>
      </c>
      <c r="L97" s="1">
        <v>0.21299999999999999</v>
      </c>
      <c r="N97" s="1">
        <v>12.6</v>
      </c>
    </row>
    <row r="98" spans="3:14" x14ac:dyDescent="0.25">
      <c r="C98" s="39">
        <v>41459.875</v>
      </c>
      <c r="D98" s="75">
        <v>4438</v>
      </c>
      <c r="E98" s="70">
        <v>88.1</v>
      </c>
      <c r="F98" s="44">
        <v>21.63</v>
      </c>
      <c r="G98" s="29"/>
      <c r="I98" s="69">
        <v>0.47</v>
      </c>
      <c r="J98" s="1">
        <v>1.75</v>
      </c>
      <c r="K98" s="70">
        <v>100.6</v>
      </c>
      <c r="L98" s="1">
        <v>0.21199999999999999</v>
      </c>
      <c r="N98" s="1">
        <v>12.58</v>
      </c>
    </row>
    <row r="99" spans="3:14" x14ac:dyDescent="0.25">
      <c r="C99" s="39">
        <v>41459.916666666664</v>
      </c>
      <c r="D99" s="75">
        <v>4439</v>
      </c>
      <c r="E99" s="70">
        <v>87.8</v>
      </c>
      <c r="F99" s="44">
        <v>21.57</v>
      </c>
      <c r="G99" s="29"/>
      <c r="I99" s="69">
        <v>0.56000000000000005</v>
      </c>
      <c r="J99" s="1">
        <v>1.3919999999999999</v>
      </c>
      <c r="K99" s="70">
        <v>165.8</v>
      </c>
      <c r="L99" s="1">
        <v>0.314</v>
      </c>
      <c r="N99" s="1">
        <v>12.55</v>
      </c>
    </row>
    <row r="100" spans="3:14" x14ac:dyDescent="0.25">
      <c r="C100" s="39">
        <v>41459.958333333336</v>
      </c>
      <c r="D100" s="75">
        <v>4440</v>
      </c>
      <c r="E100" s="70">
        <v>88.4</v>
      </c>
      <c r="F100" s="44">
        <v>21.3</v>
      </c>
      <c r="G100" s="29"/>
      <c r="I100" s="69">
        <v>0</v>
      </c>
      <c r="J100" s="1">
        <v>1.494</v>
      </c>
      <c r="K100" s="70">
        <v>158.9</v>
      </c>
      <c r="L100" s="1">
        <v>0.317</v>
      </c>
      <c r="N100" s="1">
        <v>12.53</v>
      </c>
    </row>
    <row r="101" spans="3:14" x14ac:dyDescent="0.25">
      <c r="C101" s="39">
        <v>41460</v>
      </c>
      <c r="D101" s="75">
        <v>4441</v>
      </c>
      <c r="E101" s="70">
        <v>88.6</v>
      </c>
      <c r="F101" s="44">
        <v>21</v>
      </c>
      <c r="G101" s="29"/>
      <c r="I101" s="69">
        <v>0</v>
      </c>
      <c r="J101" s="1">
        <v>1.4450000000000001</v>
      </c>
      <c r="K101" s="70">
        <v>139.5</v>
      </c>
      <c r="L101" s="1">
        <v>0.308</v>
      </c>
      <c r="N101" s="1">
        <v>12.52</v>
      </c>
    </row>
    <row r="102" spans="3:14" x14ac:dyDescent="0.25">
      <c r="C102" s="39">
        <v>41460.041666666664</v>
      </c>
      <c r="D102" s="75">
        <v>4442</v>
      </c>
      <c r="E102" s="70">
        <v>89.6</v>
      </c>
      <c r="F102" s="44">
        <v>20.85</v>
      </c>
      <c r="G102" s="29"/>
      <c r="I102" s="69">
        <v>0</v>
      </c>
      <c r="J102" s="1">
        <v>1.1359999999999999</v>
      </c>
      <c r="K102" s="70">
        <v>142.30000000000001</v>
      </c>
      <c r="L102" s="1">
        <v>0.30299999999999999</v>
      </c>
      <c r="N102" s="1">
        <v>12.5</v>
      </c>
    </row>
    <row r="103" spans="3:14" x14ac:dyDescent="0.25">
      <c r="C103" s="39">
        <v>41460.083333333336</v>
      </c>
      <c r="D103" s="75">
        <v>4443</v>
      </c>
      <c r="E103" s="70">
        <v>88.5</v>
      </c>
      <c r="F103" s="44">
        <v>20.65</v>
      </c>
      <c r="G103" s="29"/>
      <c r="I103" s="69">
        <v>0</v>
      </c>
      <c r="J103" s="1">
        <v>1.284</v>
      </c>
      <c r="K103" s="70">
        <v>151.4</v>
      </c>
      <c r="L103" s="1">
        <v>0.29899999999999999</v>
      </c>
      <c r="N103" s="1">
        <v>12.48</v>
      </c>
    </row>
    <row r="104" spans="3:14" x14ac:dyDescent="0.25">
      <c r="C104" s="39">
        <v>41460.125</v>
      </c>
      <c r="D104" s="75">
        <v>4444</v>
      </c>
      <c r="E104" s="70">
        <v>89.5</v>
      </c>
      <c r="F104" s="44">
        <v>20.5</v>
      </c>
      <c r="G104" s="29"/>
      <c r="I104" s="69">
        <v>0</v>
      </c>
      <c r="J104" s="1">
        <v>1.0960000000000001</v>
      </c>
      <c r="K104" s="70">
        <v>129.19999999999999</v>
      </c>
      <c r="L104" s="1">
        <v>0.29599999999999999</v>
      </c>
      <c r="N104" s="1">
        <v>12.46</v>
      </c>
    </row>
    <row r="105" spans="3:14" x14ac:dyDescent="0.25">
      <c r="C105" s="39">
        <v>41460.166666666664</v>
      </c>
      <c r="D105" s="75">
        <v>4445</v>
      </c>
      <c r="E105" s="70">
        <v>89.2</v>
      </c>
      <c r="F105" s="44">
        <v>20.399999999999999</v>
      </c>
      <c r="G105" s="29"/>
      <c r="I105" s="69">
        <v>0</v>
      </c>
      <c r="J105" s="1">
        <v>1.8080000000000001</v>
      </c>
      <c r="K105" s="70">
        <v>124.9</v>
      </c>
      <c r="L105" s="1">
        <v>0.29299999999999998</v>
      </c>
      <c r="N105" s="1">
        <v>12.44</v>
      </c>
    </row>
    <row r="106" spans="3:14" x14ac:dyDescent="0.25">
      <c r="C106" s="39">
        <v>41460.208333333336</v>
      </c>
      <c r="D106" s="75">
        <v>4446</v>
      </c>
      <c r="E106" s="70">
        <v>90</v>
      </c>
      <c r="F106" s="44">
        <v>20.95</v>
      </c>
      <c r="G106" s="29"/>
      <c r="I106" s="69">
        <v>0</v>
      </c>
      <c r="J106" s="1">
        <v>1.0329999999999999</v>
      </c>
      <c r="K106" s="70">
        <v>96.9</v>
      </c>
      <c r="L106" s="1">
        <v>0.29099999999999998</v>
      </c>
      <c r="N106" s="1">
        <v>12.43</v>
      </c>
    </row>
    <row r="107" spans="3:14" x14ac:dyDescent="0.25">
      <c r="C107" s="39">
        <v>41460.25</v>
      </c>
      <c r="D107" s="75">
        <v>4447</v>
      </c>
      <c r="E107" s="70">
        <v>90.5</v>
      </c>
      <c r="F107" s="44">
        <v>21.8</v>
      </c>
      <c r="G107" s="29"/>
      <c r="I107" s="69">
        <v>0</v>
      </c>
      <c r="J107" s="1">
        <v>0.748</v>
      </c>
      <c r="K107" s="70">
        <v>161.1</v>
      </c>
      <c r="L107" s="1">
        <v>0.28899999999999998</v>
      </c>
      <c r="N107" s="1">
        <v>12.43</v>
      </c>
    </row>
    <row r="108" spans="3:14" x14ac:dyDescent="0.25">
      <c r="C108" s="39">
        <v>41460.291666666664</v>
      </c>
      <c r="D108" s="75">
        <v>4448</v>
      </c>
      <c r="E108" s="70">
        <v>79.8</v>
      </c>
      <c r="F108" s="44">
        <v>22.6</v>
      </c>
      <c r="G108" s="29"/>
      <c r="I108" s="69">
        <v>0</v>
      </c>
      <c r="J108" s="1">
        <v>1.609</v>
      </c>
      <c r="K108" s="70">
        <v>160.9</v>
      </c>
      <c r="L108" s="1">
        <v>0.28699999999999998</v>
      </c>
      <c r="N108" s="1">
        <v>12.49</v>
      </c>
    </row>
    <row r="109" spans="3:14" x14ac:dyDescent="0.25">
      <c r="C109" s="39">
        <v>41460.333333333336</v>
      </c>
      <c r="D109" s="75">
        <v>4449</v>
      </c>
      <c r="E109" s="70">
        <v>74.7</v>
      </c>
      <c r="F109" s="44">
        <v>23.23</v>
      </c>
      <c r="G109" s="29"/>
      <c r="I109" s="69">
        <v>0</v>
      </c>
      <c r="J109" s="1">
        <v>1.111</v>
      </c>
      <c r="K109" s="70">
        <v>162.1</v>
      </c>
      <c r="L109" s="1">
        <v>0.28599999999999998</v>
      </c>
      <c r="N109" s="1">
        <v>12.9</v>
      </c>
    </row>
    <row r="110" spans="3:14" x14ac:dyDescent="0.25">
      <c r="C110" s="39">
        <v>41460.375</v>
      </c>
      <c r="D110" s="75">
        <v>4450</v>
      </c>
      <c r="E110" s="70">
        <v>70.400000000000006</v>
      </c>
      <c r="F110" s="44">
        <v>24.35</v>
      </c>
      <c r="G110" s="29"/>
      <c r="I110" s="69">
        <v>0</v>
      </c>
      <c r="J110" s="1">
        <v>0.90300000000000002</v>
      </c>
      <c r="K110" s="70">
        <v>295.60000000000002</v>
      </c>
      <c r="L110" s="1">
        <v>0.28399999999999997</v>
      </c>
      <c r="N110" s="1">
        <v>12.98</v>
      </c>
    </row>
    <row r="111" spans="3:14" x14ac:dyDescent="0.25">
      <c r="C111" s="39">
        <v>41460.416666666664</v>
      </c>
      <c r="D111" s="75">
        <v>4451</v>
      </c>
      <c r="E111" s="70">
        <v>71.5</v>
      </c>
      <c r="F111" s="44">
        <v>25.18</v>
      </c>
      <c r="G111" s="29"/>
      <c r="I111" s="69">
        <v>0</v>
      </c>
      <c r="J111" s="1">
        <v>1.605</v>
      </c>
      <c r="K111" s="70">
        <v>213.8</v>
      </c>
      <c r="L111" s="1">
        <v>0.28199999999999997</v>
      </c>
      <c r="N111" s="1">
        <v>13.07</v>
      </c>
    </row>
    <row r="112" spans="3:14" x14ac:dyDescent="0.25">
      <c r="C112" s="39">
        <v>41460.458333333336</v>
      </c>
      <c r="D112" s="75">
        <v>4452</v>
      </c>
      <c r="E112" s="70">
        <v>61.8</v>
      </c>
      <c r="F112" s="44">
        <v>25.67</v>
      </c>
      <c r="G112" s="29"/>
      <c r="I112" s="69">
        <v>0</v>
      </c>
      <c r="J112" s="1">
        <v>1.5720000000000001</v>
      </c>
      <c r="K112" s="70">
        <v>132.19999999999999</v>
      </c>
      <c r="L112" s="1">
        <v>0.27900000000000003</v>
      </c>
      <c r="N112" s="1">
        <v>13.05</v>
      </c>
    </row>
    <row r="113" spans="3:14" x14ac:dyDescent="0.25">
      <c r="C113" s="39">
        <v>41460.5</v>
      </c>
      <c r="D113" s="75">
        <v>4453</v>
      </c>
      <c r="E113" s="70">
        <v>59.6</v>
      </c>
      <c r="F113" s="44">
        <v>25.9</v>
      </c>
      <c r="G113" s="29"/>
      <c r="I113" s="69">
        <v>0.01</v>
      </c>
      <c r="J113" s="1">
        <v>1.794</v>
      </c>
      <c r="K113" s="70">
        <v>156.30000000000001</v>
      </c>
      <c r="L113" s="1">
        <v>0.27600000000000002</v>
      </c>
      <c r="N113" s="1">
        <v>13.05</v>
      </c>
    </row>
    <row r="114" spans="3:14" x14ac:dyDescent="0.25">
      <c r="C114" s="39">
        <v>41460.541666666664</v>
      </c>
      <c r="D114" s="75">
        <v>4454</v>
      </c>
      <c r="E114" s="70">
        <v>63</v>
      </c>
      <c r="F114" s="44">
        <v>25.78</v>
      </c>
      <c r="G114" s="29"/>
      <c r="I114" s="69">
        <v>0</v>
      </c>
      <c r="J114" s="1">
        <v>2.0720000000000001</v>
      </c>
      <c r="K114" s="70">
        <v>125.8</v>
      </c>
      <c r="L114" s="1">
        <v>0.27200000000000002</v>
      </c>
      <c r="N114" s="1">
        <v>13.04</v>
      </c>
    </row>
    <row r="115" spans="3:14" x14ac:dyDescent="0.25">
      <c r="C115" s="39">
        <v>41460.583333333336</v>
      </c>
      <c r="D115" s="75">
        <v>4455</v>
      </c>
      <c r="E115" s="70">
        <v>63.4</v>
      </c>
      <c r="F115" s="44">
        <v>24.61</v>
      </c>
      <c r="G115" s="29"/>
      <c r="I115" s="69">
        <v>0</v>
      </c>
      <c r="J115" s="1">
        <v>2.5289999999999999</v>
      </c>
      <c r="K115" s="70">
        <v>121.6</v>
      </c>
      <c r="L115" s="1">
        <v>0.26800000000000002</v>
      </c>
      <c r="N115" s="1">
        <v>13.04</v>
      </c>
    </row>
    <row r="116" spans="3:14" x14ac:dyDescent="0.25">
      <c r="C116" s="39">
        <v>41460.625</v>
      </c>
      <c r="D116" s="75">
        <v>4456</v>
      </c>
      <c r="E116" s="70">
        <v>71</v>
      </c>
      <c r="F116" s="44">
        <v>23.4</v>
      </c>
      <c r="G116" s="29"/>
      <c r="I116" s="69">
        <v>0</v>
      </c>
      <c r="J116" s="1">
        <v>3.363</v>
      </c>
      <c r="K116" s="70">
        <v>123.8</v>
      </c>
      <c r="L116" s="1">
        <v>0.26400000000000001</v>
      </c>
      <c r="N116" s="1">
        <v>13.07</v>
      </c>
    </row>
    <row r="117" spans="3:14" x14ac:dyDescent="0.25">
      <c r="C117" s="39">
        <v>41460.666666666664</v>
      </c>
      <c r="D117" s="75">
        <v>4457</v>
      </c>
      <c r="E117" s="70">
        <v>70.099999999999994</v>
      </c>
      <c r="F117" s="44">
        <v>24.24</v>
      </c>
      <c r="G117" s="29"/>
      <c r="I117" s="69">
        <v>0</v>
      </c>
      <c r="J117" s="1">
        <v>1.9750000000000001</v>
      </c>
      <c r="K117" s="70">
        <v>129.4</v>
      </c>
      <c r="L117" s="1">
        <v>0.26100000000000001</v>
      </c>
      <c r="N117" s="1">
        <v>13.06</v>
      </c>
    </row>
    <row r="118" spans="3:14" x14ac:dyDescent="0.25">
      <c r="C118" s="39">
        <v>41460.708333333336</v>
      </c>
      <c r="D118" s="75">
        <v>4458</v>
      </c>
      <c r="E118" s="70">
        <v>77.2</v>
      </c>
      <c r="F118" s="44">
        <v>23.96</v>
      </c>
      <c r="G118" s="29"/>
      <c r="I118" s="69">
        <v>0</v>
      </c>
      <c r="J118" s="1">
        <v>2.4359999999999999</v>
      </c>
      <c r="K118" s="70">
        <v>121.3</v>
      </c>
      <c r="L118" s="1">
        <v>0.25800000000000001</v>
      </c>
      <c r="N118" s="1">
        <v>13.05</v>
      </c>
    </row>
    <row r="119" spans="3:14" x14ac:dyDescent="0.25">
      <c r="C119" s="39">
        <v>41460.75</v>
      </c>
      <c r="D119" s="75">
        <v>4459</v>
      </c>
      <c r="E119" s="70">
        <v>81.099999999999994</v>
      </c>
      <c r="F119" s="44">
        <v>20.89</v>
      </c>
      <c r="G119" s="29"/>
      <c r="I119" s="69">
        <v>0.97</v>
      </c>
      <c r="J119" s="1">
        <v>4.101</v>
      </c>
      <c r="K119" s="70">
        <v>101.2</v>
      </c>
      <c r="L119" s="1">
        <v>0.31</v>
      </c>
      <c r="N119" s="1">
        <v>12.78</v>
      </c>
    </row>
    <row r="120" spans="3:14" x14ac:dyDescent="0.25">
      <c r="C120" s="39">
        <v>41460.791666666664</v>
      </c>
      <c r="D120" s="75">
        <v>4460</v>
      </c>
      <c r="E120" s="70">
        <v>81.3</v>
      </c>
      <c r="F120" s="44">
        <v>20.72</v>
      </c>
      <c r="G120" s="29"/>
      <c r="I120" s="69">
        <v>0.05</v>
      </c>
      <c r="J120" s="1">
        <v>1.5589999999999999</v>
      </c>
      <c r="K120" s="70">
        <v>99.3</v>
      </c>
      <c r="L120" s="1">
        <v>0.32900000000000001</v>
      </c>
      <c r="N120" s="1">
        <v>12.62</v>
      </c>
    </row>
    <row r="121" spans="3:14" x14ac:dyDescent="0.25">
      <c r="C121" s="39">
        <v>41460.833333333336</v>
      </c>
      <c r="D121" s="75">
        <v>4461</v>
      </c>
      <c r="E121" s="70">
        <v>84.3</v>
      </c>
      <c r="F121" s="44">
        <v>21.4</v>
      </c>
      <c r="G121" s="29"/>
      <c r="I121" s="69">
        <v>0</v>
      </c>
      <c r="J121" s="1">
        <v>1.2689999999999999</v>
      </c>
      <c r="K121" s="70">
        <v>178.8</v>
      </c>
      <c r="L121" s="1">
        <v>0.316</v>
      </c>
      <c r="N121" s="1">
        <v>12.58</v>
      </c>
    </row>
    <row r="122" spans="3:14" x14ac:dyDescent="0.25">
      <c r="C122" s="39">
        <v>41460.875</v>
      </c>
      <c r="D122" s="75">
        <v>4462</v>
      </c>
      <c r="E122" s="70">
        <v>84</v>
      </c>
      <c r="F122" s="44">
        <v>21.05</v>
      </c>
      <c r="G122" s="29"/>
      <c r="I122" s="69">
        <v>0</v>
      </c>
      <c r="J122" s="1">
        <v>1.492</v>
      </c>
      <c r="K122" s="70">
        <v>10.26</v>
      </c>
      <c r="L122" s="1">
        <v>0.309</v>
      </c>
      <c r="N122" s="1">
        <v>12.56</v>
      </c>
    </row>
    <row r="123" spans="3:14" x14ac:dyDescent="0.25">
      <c r="C123" s="39">
        <v>41460.916666666664</v>
      </c>
      <c r="D123" s="75">
        <v>4463</v>
      </c>
      <c r="E123" s="70">
        <v>86.5</v>
      </c>
      <c r="F123" s="44">
        <v>20.81</v>
      </c>
      <c r="G123" s="29"/>
      <c r="I123" s="69">
        <v>0</v>
      </c>
      <c r="J123" s="1">
        <v>3.2130000000000001</v>
      </c>
      <c r="K123" s="70">
        <v>17.809999999999999</v>
      </c>
      <c r="L123" s="1">
        <v>0.30399999999999999</v>
      </c>
      <c r="N123" s="1">
        <v>12.54</v>
      </c>
    </row>
    <row r="124" spans="3:14" x14ac:dyDescent="0.25">
      <c r="C124" s="39">
        <v>41460.958333333336</v>
      </c>
      <c r="D124" s="75">
        <v>4464</v>
      </c>
      <c r="E124" s="70">
        <v>84.5</v>
      </c>
      <c r="F124" s="44">
        <v>20.47</v>
      </c>
      <c r="G124" s="29"/>
      <c r="I124" s="69">
        <v>0</v>
      </c>
      <c r="J124" s="1">
        <v>1.484</v>
      </c>
      <c r="K124" s="70">
        <v>93</v>
      </c>
      <c r="L124" s="1">
        <v>0.30099999999999999</v>
      </c>
      <c r="N124" s="1">
        <v>12.52</v>
      </c>
    </row>
    <row r="125" spans="3:14" x14ac:dyDescent="0.25">
      <c r="C125" s="39">
        <v>41461</v>
      </c>
      <c r="D125" s="75">
        <v>4465</v>
      </c>
      <c r="E125" s="70">
        <v>87.7</v>
      </c>
      <c r="F125" s="44">
        <v>20.58</v>
      </c>
      <c r="G125" s="29"/>
      <c r="I125" s="69">
        <v>0</v>
      </c>
      <c r="J125" s="1">
        <v>1.5189999999999999</v>
      </c>
      <c r="K125" s="70">
        <v>155.1</v>
      </c>
      <c r="L125" s="1">
        <v>0.29799999999999999</v>
      </c>
      <c r="N125" s="1">
        <v>12.5</v>
      </c>
    </row>
    <row r="126" spans="3:14" x14ac:dyDescent="0.25">
      <c r="C126" s="39">
        <v>41461.041666666664</v>
      </c>
      <c r="D126" s="75">
        <v>4466</v>
      </c>
      <c r="E126" s="70">
        <v>87.6</v>
      </c>
      <c r="F126" s="44">
        <v>20.54</v>
      </c>
      <c r="G126" s="29"/>
      <c r="I126" s="69">
        <v>0</v>
      </c>
      <c r="J126" s="1">
        <v>2.0329999999999999</v>
      </c>
      <c r="K126" s="70">
        <v>152.80000000000001</v>
      </c>
      <c r="L126" s="1">
        <v>0.29499999999999998</v>
      </c>
      <c r="N126" s="1">
        <v>12.49</v>
      </c>
    </row>
    <row r="127" spans="3:14" x14ac:dyDescent="0.25">
      <c r="C127" s="39">
        <v>41461.083333333336</v>
      </c>
      <c r="D127" s="75">
        <v>4467</v>
      </c>
      <c r="E127" s="70">
        <v>86.2</v>
      </c>
      <c r="F127" s="44">
        <v>20.72</v>
      </c>
      <c r="G127" s="29"/>
      <c r="I127" s="69">
        <v>0</v>
      </c>
      <c r="J127" s="1">
        <v>2.0819999999999999</v>
      </c>
      <c r="K127" s="70">
        <v>165</v>
      </c>
      <c r="L127" s="1">
        <v>0.29299999999999998</v>
      </c>
      <c r="N127" s="1">
        <v>12.47</v>
      </c>
    </row>
    <row r="128" spans="3:14" x14ac:dyDescent="0.25">
      <c r="C128" s="39">
        <v>41461.125</v>
      </c>
      <c r="D128" s="75">
        <v>4468</v>
      </c>
      <c r="E128" s="70">
        <v>85.6</v>
      </c>
      <c r="F128" s="44">
        <v>20.53</v>
      </c>
      <c r="G128" s="29"/>
      <c r="I128" s="69">
        <v>0</v>
      </c>
      <c r="J128" s="1">
        <v>1.099</v>
      </c>
      <c r="K128" s="70">
        <v>192.5</v>
      </c>
      <c r="L128" s="1">
        <v>0.29099999999999998</v>
      </c>
      <c r="N128" s="1">
        <v>12.45</v>
      </c>
    </row>
    <row r="129" spans="3:14" x14ac:dyDescent="0.25">
      <c r="C129" s="39">
        <v>41461.166666666664</v>
      </c>
      <c r="D129" s="75">
        <v>4469</v>
      </c>
      <c r="E129" s="70">
        <v>86.3</v>
      </c>
      <c r="F129" s="44">
        <v>20.9</v>
      </c>
      <c r="G129" s="29"/>
      <c r="I129" s="69">
        <v>0</v>
      </c>
      <c r="J129" s="1">
        <v>1.165</v>
      </c>
      <c r="K129" s="70">
        <v>312.39999999999998</v>
      </c>
      <c r="L129" s="1">
        <v>0.28899999999999998</v>
      </c>
      <c r="N129" s="1">
        <v>12.43</v>
      </c>
    </row>
    <row r="130" spans="3:14" x14ac:dyDescent="0.25">
      <c r="C130" s="39">
        <v>41461.208333333336</v>
      </c>
      <c r="D130" s="75">
        <v>4470</v>
      </c>
      <c r="E130" s="70">
        <v>88.2</v>
      </c>
      <c r="F130" s="44">
        <v>20.6</v>
      </c>
      <c r="G130" s="29"/>
      <c r="I130" s="69">
        <v>0</v>
      </c>
      <c r="J130" s="1">
        <v>1.417</v>
      </c>
      <c r="K130" s="70">
        <v>325.3</v>
      </c>
      <c r="L130" s="1">
        <v>0.28699999999999998</v>
      </c>
      <c r="N130" s="1">
        <v>12.41</v>
      </c>
    </row>
    <row r="131" spans="3:14" x14ac:dyDescent="0.25">
      <c r="C131" s="39">
        <v>41461.25</v>
      </c>
      <c r="D131" s="75">
        <v>4471</v>
      </c>
      <c r="E131" s="70">
        <v>85.2</v>
      </c>
      <c r="F131" s="44">
        <v>20.72</v>
      </c>
      <c r="G131" s="29"/>
      <c r="I131" s="69">
        <v>0</v>
      </c>
      <c r="J131" s="1">
        <v>1.3180000000000001</v>
      </c>
      <c r="K131" s="70">
        <v>325</v>
      </c>
      <c r="L131" s="1">
        <v>0.28599999999999998</v>
      </c>
      <c r="N131" s="1">
        <v>12.41</v>
      </c>
    </row>
    <row r="132" spans="3:14" x14ac:dyDescent="0.25">
      <c r="C132" s="39">
        <v>41461.291666666664</v>
      </c>
      <c r="D132" s="75">
        <v>4472</v>
      </c>
      <c r="E132" s="70">
        <v>82.1</v>
      </c>
      <c r="F132" s="44">
        <v>21.1</v>
      </c>
      <c r="G132" s="29"/>
      <c r="I132" s="69">
        <v>0</v>
      </c>
      <c r="J132" s="1">
        <v>1.3480000000000001</v>
      </c>
      <c r="K132" s="70">
        <v>345.9</v>
      </c>
      <c r="L132" s="1">
        <v>0.28399999999999997</v>
      </c>
      <c r="N132" s="1">
        <v>12.51</v>
      </c>
    </row>
    <row r="133" spans="3:14" x14ac:dyDescent="0.25">
      <c r="C133" s="39">
        <v>41461.333333333336</v>
      </c>
      <c r="D133" s="75">
        <v>4473</v>
      </c>
      <c r="E133" s="70">
        <v>82.1</v>
      </c>
      <c r="F133" s="44">
        <v>21.44</v>
      </c>
      <c r="G133" s="29"/>
      <c r="I133" s="69">
        <v>0</v>
      </c>
      <c r="J133" s="1">
        <v>2.1379999999999999</v>
      </c>
      <c r="K133" s="70">
        <v>308.60000000000002</v>
      </c>
      <c r="L133" s="1">
        <v>0.28299999999999997</v>
      </c>
      <c r="N133" s="1">
        <v>12.95</v>
      </c>
    </row>
    <row r="134" spans="3:14" x14ac:dyDescent="0.25">
      <c r="C134" s="39">
        <v>41461.375</v>
      </c>
      <c r="D134" s="75">
        <v>4474</v>
      </c>
      <c r="E134" s="70">
        <v>75.2</v>
      </c>
      <c r="F134" s="44">
        <v>21.97</v>
      </c>
      <c r="G134" s="29"/>
      <c r="I134" s="69">
        <v>0</v>
      </c>
      <c r="J134" s="1">
        <v>2.089</v>
      </c>
      <c r="K134" s="70">
        <v>285.2</v>
      </c>
      <c r="L134" s="1">
        <v>0.28100000000000003</v>
      </c>
      <c r="N134" s="1">
        <v>13.05</v>
      </c>
    </row>
    <row r="135" spans="3:14" x14ac:dyDescent="0.25">
      <c r="C135" s="39">
        <v>41461.416666666664</v>
      </c>
      <c r="D135" s="75">
        <v>4475</v>
      </c>
      <c r="E135" s="70">
        <v>69</v>
      </c>
      <c r="F135" s="44">
        <v>22.91</v>
      </c>
      <c r="G135" s="29"/>
      <c r="I135" s="69">
        <v>0</v>
      </c>
      <c r="J135" s="1">
        <v>1.9419999999999999</v>
      </c>
      <c r="K135" s="70">
        <v>305.2</v>
      </c>
      <c r="L135" s="1">
        <v>0.27900000000000003</v>
      </c>
      <c r="N135" s="1">
        <v>13.1</v>
      </c>
    </row>
    <row r="136" spans="3:14" x14ac:dyDescent="0.25">
      <c r="C136" s="39">
        <v>41461.458333333336</v>
      </c>
      <c r="D136" s="75">
        <v>4476</v>
      </c>
      <c r="E136" s="70">
        <v>69.5</v>
      </c>
      <c r="F136" s="44">
        <v>23.75</v>
      </c>
      <c r="G136" s="29"/>
      <c r="I136" s="69">
        <v>0</v>
      </c>
      <c r="J136" s="1">
        <v>2.085</v>
      </c>
      <c r="K136" s="70">
        <v>307.89999999999998</v>
      </c>
      <c r="L136" s="1">
        <v>0.27600000000000002</v>
      </c>
      <c r="N136" s="1">
        <v>13.08</v>
      </c>
    </row>
    <row r="137" spans="3:14" x14ac:dyDescent="0.25">
      <c r="C137" s="39">
        <v>41461.5</v>
      </c>
      <c r="D137" s="75">
        <v>4477</v>
      </c>
      <c r="E137" s="70">
        <v>67.3</v>
      </c>
      <c r="F137" s="44">
        <v>24.21</v>
      </c>
      <c r="G137" s="29"/>
      <c r="I137" s="69">
        <v>0</v>
      </c>
      <c r="J137" s="1">
        <v>1.865</v>
      </c>
      <c r="K137" s="70">
        <v>312.8</v>
      </c>
      <c r="L137" s="1">
        <v>0.27300000000000002</v>
      </c>
      <c r="N137" s="1">
        <v>13.07</v>
      </c>
    </row>
    <row r="138" spans="3:14" x14ac:dyDescent="0.25">
      <c r="C138" s="39">
        <v>41461.541666666664</v>
      </c>
      <c r="D138" s="75">
        <v>4478</v>
      </c>
      <c r="E138" s="70">
        <v>70.8</v>
      </c>
      <c r="F138" s="44">
        <v>25</v>
      </c>
      <c r="G138" s="29"/>
      <c r="I138" s="69">
        <v>0</v>
      </c>
      <c r="J138" s="1">
        <v>1.5029999999999999</v>
      </c>
      <c r="K138" s="70">
        <v>337.1</v>
      </c>
      <c r="L138" s="1">
        <v>0.27</v>
      </c>
      <c r="N138" s="1">
        <v>13.06</v>
      </c>
    </row>
    <row r="139" spans="3:14" x14ac:dyDescent="0.25">
      <c r="C139" s="39">
        <v>41461.583333333336</v>
      </c>
      <c r="D139" s="75">
        <v>4479</v>
      </c>
      <c r="E139" s="70">
        <v>72.2</v>
      </c>
      <c r="F139" s="44">
        <v>24.38</v>
      </c>
      <c r="G139" s="29"/>
      <c r="I139" s="69">
        <v>0</v>
      </c>
      <c r="J139" s="1">
        <v>1.51</v>
      </c>
      <c r="K139" s="70">
        <v>172.2</v>
      </c>
      <c r="L139" s="1">
        <v>0.26700000000000002</v>
      </c>
      <c r="N139" s="1">
        <v>13.08</v>
      </c>
    </row>
    <row r="140" spans="3:14" x14ac:dyDescent="0.25">
      <c r="C140" s="39">
        <v>41461.625</v>
      </c>
      <c r="D140" s="75">
        <v>4480</v>
      </c>
      <c r="E140" s="70">
        <v>68.8</v>
      </c>
      <c r="F140" s="44">
        <v>25.09</v>
      </c>
      <c r="G140" s="29"/>
      <c r="I140" s="69">
        <v>0</v>
      </c>
      <c r="J140" s="1">
        <v>1.734</v>
      </c>
      <c r="K140" s="70">
        <v>146.6</v>
      </c>
      <c r="L140" s="1">
        <v>0.26400000000000001</v>
      </c>
      <c r="N140" s="1">
        <v>13.06</v>
      </c>
    </row>
    <row r="141" spans="3:14" x14ac:dyDescent="0.25">
      <c r="C141" s="39">
        <v>41461.666666666664</v>
      </c>
      <c r="D141" s="75">
        <v>4481</v>
      </c>
      <c r="E141" s="70">
        <v>72.3</v>
      </c>
      <c r="F141" s="44">
        <v>24.79</v>
      </c>
      <c r="G141" s="29"/>
      <c r="I141" s="69">
        <v>0</v>
      </c>
      <c r="J141" s="1">
        <v>2.145</v>
      </c>
      <c r="K141" s="70">
        <v>154.9</v>
      </c>
      <c r="L141" s="1">
        <v>0.26</v>
      </c>
      <c r="N141" s="1">
        <v>13.05</v>
      </c>
    </row>
    <row r="142" spans="3:14" x14ac:dyDescent="0.25">
      <c r="C142" s="39">
        <v>41461.708333333336</v>
      </c>
      <c r="D142" s="75">
        <v>4482</v>
      </c>
      <c r="E142" s="70">
        <v>74.099999999999994</v>
      </c>
      <c r="F142" s="44">
        <v>23.6</v>
      </c>
      <c r="G142" s="29"/>
      <c r="I142" s="69">
        <v>0</v>
      </c>
      <c r="J142" s="1">
        <v>1.7769999999999999</v>
      </c>
      <c r="K142" s="70">
        <v>138.6</v>
      </c>
      <c r="L142" s="1">
        <v>0.25700000000000001</v>
      </c>
      <c r="N142" s="1">
        <v>13.05</v>
      </c>
    </row>
    <row r="143" spans="3:14" x14ac:dyDescent="0.25">
      <c r="C143" s="39">
        <v>41461.75</v>
      </c>
      <c r="D143" s="75">
        <v>4483</v>
      </c>
      <c r="E143" s="70">
        <v>78.900000000000006</v>
      </c>
      <c r="F143" s="44">
        <v>22.34</v>
      </c>
      <c r="G143" s="29"/>
      <c r="I143" s="69">
        <v>0</v>
      </c>
      <c r="J143" s="1">
        <v>1.528</v>
      </c>
      <c r="K143" s="70">
        <v>133.30000000000001</v>
      </c>
      <c r="L143" s="1">
        <v>0.255</v>
      </c>
      <c r="N143" s="1">
        <v>12.81</v>
      </c>
    </row>
    <row r="144" spans="3:14" x14ac:dyDescent="0.25">
      <c r="C144" s="39">
        <v>41461.791666666664</v>
      </c>
      <c r="D144" s="75">
        <v>4484</v>
      </c>
      <c r="E144" s="70">
        <v>82.3</v>
      </c>
      <c r="F144" s="44">
        <v>21.76</v>
      </c>
      <c r="G144" s="29"/>
      <c r="I144" s="69">
        <v>0</v>
      </c>
      <c r="J144" s="1">
        <v>1.17</v>
      </c>
      <c r="K144" s="70">
        <v>116.7</v>
      </c>
      <c r="L144" s="1">
        <v>0.254</v>
      </c>
      <c r="N144" s="1">
        <v>12.64</v>
      </c>
    </row>
    <row r="145" spans="3:14" x14ac:dyDescent="0.25">
      <c r="C145" s="39">
        <v>41461.833333333336</v>
      </c>
      <c r="D145" s="75">
        <v>4485</v>
      </c>
      <c r="E145" s="70">
        <v>87.2</v>
      </c>
      <c r="F145" s="44">
        <v>21.48</v>
      </c>
      <c r="G145" s="29"/>
      <c r="I145" s="69">
        <v>0</v>
      </c>
      <c r="J145" s="1">
        <v>2.9809999999999999</v>
      </c>
      <c r="K145" s="70">
        <v>14.14</v>
      </c>
      <c r="L145" s="1">
        <v>0.252</v>
      </c>
      <c r="N145" s="1">
        <v>12.6</v>
      </c>
    </row>
    <row r="146" spans="3:14" x14ac:dyDescent="0.25">
      <c r="C146" s="39">
        <v>41461.875</v>
      </c>
      <c r="D146" s="75">
        <v>4486</v>
      </c>
      <c r="E146" s="70">
        <v>87</v>
      </c>
      <c r="F146" s="44">
        <v>20.82</v>
      </c>
      <c r="G146" s="29"/>
      <c r="I146" s="69">
        <v>0.03</v>
      </c>
      <c r="J146" s="1">
        <v>2.1680000000000001</v>
      </c>
      <c r="K146" s="70">
        <v>359.4</v>
      </c>
      <c r="L146" s="1">
        <v>0.251</v>
      </c>
      <c r="N146" s="1">
        <v>12.57</v>
      </c>
    </row>
    <row r="147" spans="3:14" x14ac:dyDescent="0.25">
      <c r="C147" s="39">
        <v>41461.916666666664</v>
      </c>
      <c r="D147" s="75">
        <v>4487</v>
      </c>
      <c r="E147" s="70">
        <v>88.5</v>
      </c>
      <c r="F147" s="44">
        <v>21.43</v>
      </c>
      <c r="G147" s="29"/>
      <c r="I147" s="69">
        <v>0</v>
      </c>
      <c r="J147" s="1">
        <v>2.6139999999999999</v>
      </c>
      <c r="K147" s="70">
        <v>11.02</v>
      </c>
      <c r="L147" s="1">
        <v>0.251</v>
      </c>
      <c r="N147" s="1">
        <v>12.55</v>
      </c>
    </row>
    <row r="148" spans="3:14" x14ac:dyDescent="0.25">
      <c r="C148" s="39">
        <v>41461.958333333336</v>
      </c>
      <c r="D148" s="75">
        <v>4488</v>
      </c>
      <c r="E148" s="70">
        <v>88.5</v>
      </c>
      <c r="F148" s="44">
        <v>21.33</v>
      </c>
      <c r="G148" s="29"/>
      <c r="I148" s="69">
        <v>0</v>
      </c>
      <c r="J148" s="1">
        <v>2.6349999999999998</v>
      </c>
      <c r="K148" s="70">
        <v>14</v>
      </c>
      <c r="L148" s="1">
        <v>0.251</v>
      </c>
      <c r="N148" s="1">
        <v>12.53</v>
      </c>
    </row>
    <row r="149" spans="3:14" x14ac:dyDescent="0.25">
      <c r="C149" s="39">
        <v>41462</v>
      </c>
      <c r="D149" s="75">
        <v>4489</v>
      </c>
      <c r="E149" s="70">
        <v>88.7</v>
      </c>
      <c r="F149" s="44">
        <v>21.1</v>
      </c>
      <c r="G149" s="29"/>
      <c r="I149" s="69">
        <v>0</v>
      </c>
      <c r="J149" s="1">
        <v>1.35</v>
      </c>
      <c r="K149" s="70">
        <v>357.7</v>
      </c>
      <c r="L149" s="1">
        <v>0.251</v>
      </c>
      <c r="N149" s="1">
        <v>12.52</v>
      </c>
    </row>
    <row r="150" spans="3:14" x14ac:dyDescent="0.25">
      <c r="C150" s="39">
        <v>41462.041666666664</v>
      </c>
      <c r="D150" s="75">
        <v>4490</v>
      </c>
      <c r="E150" s="70">
        <v>88.9</v>
      </c>
      <c r="F150" s="44">
        <v>20.69</v>
      </c>
      <c r="G150" s="29"/>
      <c r="I150" s="69">
        <v>0</v>
      </c>
      <c r="J150" s="1">
        <v>1.5209999999999999</v>
      </c>
      <c r="K150" s="70">
        <v>344.7</v>
      </c>
      <c r="L150" s="1">
        <v>0.25</v>
      </c>
      <c r="N150" s="1">
        <v>12.5</v>
      </c>
    </row>
    <row r="151" spans="3:14" x14ac:dyDescent="0.25">
      <c r="C151" s="39">
        <v>41462.083333333336</v>
      </c>
      <c r="D151" s="75">
        <v>4491</v>
      </c>
      <c r="E151" s="70">
        <v>89.2</v>
      </c>
      <c r="F151" s="44">
        <v>20.3</v>
      </c>
      <c r="G151" s="29"/>
      <c r="I151" s="69">
        <v>0</v>
      </c>
      <c r="J151" s="1">
        <v>1.6759999999999999</v>
      </c>
      <c r="K151" s="70">
        <v>352</v>
      </c>
      <c r="L151" s="1">
        <v>0.249</v>
      </c>
      <c r="N151" s="1">
        <v>12.49</v>
      </c>
    </row>
    <row r="152" spans="3:14" x14ac:dyDescent="0.25">
      <c r="C152" s="39">
        <v>41462.125</v>
      </c>
      <c r="D152" s="75">
        <v>4492</v>
      </c>
      <c r="E152" s="70">
        <v>88.8</v>
      </c>
      <c r="F152" s="44">
        <v>20</v>
      </c>
      <c r="G152" s="29"/>
      <c r="I152" s="69">
        <v>0</v>
      </c>
      <c r="J152" s="1">
        <v>2.2170000000000001</v>
      </c>
      <c r="K152" s="70">
        <v>338.8</v>
      </c>
      <c r="L152" s="1">
        <v>0.249</v>
      </c>
      <c r="N152" s="1">
        <v>12.47</v>
      </c>
    </row>
    <row r="153" spans="3:14" x14ac:dyDescent="0.25">
      <c r="C153" s="39">
        <v>41462.166666666664</v>
      </c>
      <c r="D153" s="75">
        <v>4493</v>
      </c>
      <c r="E153" s="70">
        <v>89.5</v>
      </c>
      <c r="F153" s="44">
        <v>20.3</v>
      </c>
      <c r="G153" s="29"/>
      <c r="I153" s="69">
        <v>0</v>
      </c>
      <c r="J153" s="1">
        <v>2.4990000000000001</v>
      </c>
      <c r="K153" s="70">
        <v>315.39999999999998</v>
      </c>
      <c r="L153" s="1">
        <v>0.248</v>
      </c>
      <c r="N153" s="1">
        <v>12.45</v>
      </c>
    </row>
    <row r="154" spans="3:14" x14ac:dyDescent="0.25">
      <c r="C154" s="39">
        <v>41462.208333333336</v>
      </c>
      <c r="D154" s="75">
        <v>4494</v>
      </c>
      <c r="E154" s="70">
        <v>89.2</v>
      </c>
      <c r="F154" s="44">
        <v>20.5</v>
      </c>
      <c r="G154" s="29"/>
      <c r="I154" s="69">
        <v>0</v>
      </c>
      <c r="J154" s="1">
        <v>3.0270000000000001</v>
      </c>
      <c r="K154" s="70">
        <v>332.5</v>
      </c>
      <c r="L154" s="1">
        <v>0.247</v>
      </c>
      <c r="N154" s="1">
        <v>12.43</v>
      </c>
    </row>
    <row r="155" spans="3:14" x14ac:dyDescent="0.25">
      <c r="C155" s="39">
        <v>41462.25</v>
      </c>
      <c r="D155" s="75">
        <v>4495</v>
      </c>
      <c r="E155" s="70">
        <v>89.6</v>
      </c>
      <c r="F155" s="44">
        <v>20.9</v>
      </c>
      <c r="G155" s="29"/>
      <c r="I155" s="69">
        <v>0</v>
      </c>
      <c r="J155" s="1">
        <v>2.2029999999999998</v>
      </c>
      <c r="K155" s="70">
        <v>1.129</v>
      </c>
      <c r="L155" s="1">
        <v>0.247</v>
      </c>
      <c r="N155" s="1">
        <v>12.43</v>
      </c>
    </row>
    <row r="156" spans="3:14" x14ac:dyDescent="0.25">
      <c r="C156" s="39">
        <v>41462.291666666664</v>
      </c>
      <c r="D156" s="75">
        <v>4496</v>
      </c>
      <c r="E156" s="70">
        <v>75.099999999999994</v>
      </c>
      <c r="F156" s="44">
        <v>21.7</v>
      </c>
      <c r="G156" s="29"/>
      <c r="I156" s="69">
        <v>0</v>
      </c>
      <c r="J156" s="1">
        <v>2.093</v>
      </c>
      <c r="K156" s="70">
        <v>312</v>
      </c>
      <c r="L156" s="1">
        <v>0.247</v>
      </c>
      <c r="N156" s="1">
        <v>12.59</v>
      </c>
    </row>
    <row r="157" spans="3:14" x14ac:dyDescent="0.25">
      <c r="C157" s="39">
        <v>41462.333333333336</v>
      </c>
      <c r="D157" s="75">
        <v>4497</v>
      </c>
      <c r="E157" s="70">
        <v>62</v>
      </c>
      <c r="F157" s="44">
        <v>22.5</v>
      </c>
      <c r="G157" s="29"/>
      <c r="I157" s="69">
        <v>0</v>
      </c>
      <c r="J157" s="1">
        <v>1.492</v>
      </c>
      <c r="K157" s="70">
        <v>289.5</v>
      </c>
      <c r="L157" s="1">
        <v>0.246</v>
      </c>
      <c r="N157" s="1">
        <v>12.99</v>
      </c>
    </row>
    <row r="158" spans="3:14" x14ac:dyDescent="0.25">
      <c r="C158" s="39">
        <v>41462.375</v>
      </c>
      <c r="D158" s="75">
        <v>4498</v>
      </c>
      <c r="E158" s="70">
        <v>56.3</v>
      </c>
      <c r="F158" s="44">
        <v>23.2</v>
      </c>
      <c r="G158" s="29"/>
      <c r="I158" s="69">
        <v>0</v>
      </c>
      <c r="J158" s="1">
        <v>1.29</v>
      </c>
      <c r="K158" s="70">
        <v>293</v>
      </c>
      <c r="L158" s="1">
        <v>0.245</v>
      </c>
      <c r="N158" s="1">
        <v>13.11</v>
      </c>
    </row>
    <row r="159" spans="3:14" x14ac:dyDescent="0.25">
      <c r="C159" s="39">
        <v>41462.416666666664</v>
      </c>
      <c r="D159" s="75">
        <v>4499</v>
      </c>
      <c r="E159" s="70">
        <v>54.5</v>
      </c>
      <c r="F159" s="44">
        <v>23.87</v>
      </c>
      <c r="G159" s="29"/>
      <c r="I159" s="69">
        <v>0</v>
      </c>
      <c r="J159" s="1">
        <v>1.3169999999999999</v>
      </c>
      <c r="K159" s="70">
        <v>220.9</v>
      </c>
      <c r="L159" s="1">
        <v>0.24399999999999999</v>
      </c>
      <c r="N159" s="1">
        <v>13.1</v>
      </c>
    </row>
    <row r="160" spans="3:14" x14ac:dyDescent="0.25">
      <c r="C160" s="39">
        <v>41462.458333333336</v>
      </c>
      <c r="D160" s="75">
        <v>4500</v>
      </c>
      <c r="E160" s="70">
        <v>55.5</v>
      </c>
      <c r="F160" s="44">
        <v>23.37</v>
      </c>
      <c r="G160" s="29"/>
      <c r="I160" s="69">
        <v>0.01</v>
      </c>
      <c r="J160" s="1">
        <v>2.0249999999999999</v>
      </c>
      <c r="K160" s="70">
        <v>337.8</v>
      </c>
      <c r="L160" s="1">
        <v>0.24199999999999999</v>
      </c>
      <c r="N160" s="1">
        <v>13.09</v>
      </c>
    </row>
    <row r="161" spans="3:14" x14ac:dyDescent="0.25">
      <c r="C161" s="39">
        <v>41462.5</v>
      </c>
      <c r="D161" s="75">
        <v>4501</v>
      </c>
      <c r="E161" s="70">
        <v>61</v>
      </c>
      <c r="F161" s="44">
        <v>23.7</v>
      </c>
      <c r="G161" s="29"/>
      <c r="I161" s="69">
        <v>0</v>
      </c>
      <c r="J161" s="1">
        <v>2.1760000000000002</v>
      </c>
      <c r="K161" s="70">
        <v>326.5</v>
      </c>
      <c r="L161" s="1">
        <v>0.24099999999999999</v>
      </c>
      <c r="N161" s="1">
        <v>13.04</v>
      </c>
    </row>
    <row r="162" spans="3:14" x14ac:dyDescent="0.25">
      <c r="C162" s="39">
        <v>41462.541666666664</v>
      </c>
      <c r="D162" s="75">
        <v>4502</v>
      </c>
      <c r="E162" s="70">
        <v>58</v>
      </c>
      <c r="F162" s="44">
        <v>23.67</v>
      </c>
      <c r="G162" s="29"/>
      <c r="I162" s="69">
        <v>0</v>
      </c>
      <c r="J162" s="1">
        <v>1.226</v>
      </c>
      <c r="K162" s="70">
        <v>324.89999999999998</v>
      </c>
      <c r="L162" s="1">
        <v>0.24</v>
      </c>
      <c r="N162" s="1">
        <v>13.05</v>
      </c>
    </row>
    <row r="163" spans="3:14" x14ac:dyDescent="0.25">
      <c r="C163" s="39">
        <v>41462.583333333336</v>
      </c>
      <c r="D163" s="75">
        <v>4503</v>
      </c>
      <c r="E163" s="70">
        <v>63.9</v>
      </c>
      <c r="F163" s="44">
        <v>24.46</v>
      </c>
      <c r="G163" s="29"/>
      <c r="I163" s="69">
        <v>0</v>
      </c>
      <c r="J163" s="1">
        <v>2.109</v>
      </c>
      <c r="K163" s="70">
        <v>100</v>
      </c>
      <c r="L163" s="1">
        <v>0.23799999999999999</v>
      </c>
      <c r="N163" s="1">
        <v>13.08</v>
      </c>
    </row>
    <row r="164" spans="3:14" x14ac:dyDescent="0.25">
      <c r="C164" s="39">
        <v>41462.625</v>
      </c>
      <c r="D164" s="75">
        <v>4504</v>
      </c>
      <c r="E164" s="70">
        <v>65.8</v>
      </c>
      <c r="F164" s="44">
        <v>22.98</v>
      </c>
      <c r="G164" s="29"/>
      <c r="I164" s="69">
        <v>0</v>
      </c>
      <c r="J164" s="1">
        <v>2.351</v>
      </c>
      <c r="K164" s="70">
        <v>119.4</v>
      </c>
      <c r="L164" s="1">
        <v>0.23599999999999999</v>
      </c>
      <c r="N164" s="1">
        <v>13.02</v>
      </c>
    </row>
    <row r="165" spans="3:14" x14ac:dyDescent="0.25">
      <c r="C165" s="39">
        <v>41462.666666666664</v>
      </c>
      <c r="D165" s="75">
        <v>4505</v>
      </c>
      <c r="E165" s="70">
        <v>64.599999999999994</v>
      </c>
      <c r="F165" s="44">
        <v>22.11</v>
      </c>
      <c r="G165" s="29"/>
      <c r="I165" s="69">
        <v>0.02</v>
      </c>
      <c r="J165" s="1">
        <v>2.2090000000000001</v>
      </c>
      <c r="K165" s="70">
        <v>124.7</v>
      </c>
      <c r="L165" s="1">
        <v>0.23499999999999999</v>
      </c>
      <c r="N165" s="1">
        <v>12.91</v>
      </c>
    </row>
    <row r="166" spans="3:14" x14ac:dyDescent="0.25">
      <c r="C166" s="39">
        <v>41462.708333333336</v>
      </c>
      <c r="D166" s="75">
        <v>4506</v>
      </c>
      <c r="E166" s="70">
        <v>66.099999999999994</v>
      </c>
      <c r="F166" s="44">
        <v>22.22</v>
      </c>
      <c r="G166" s="29"/>
      <c r="I166" s="69">
        <v>0</v>
      </c>
      <c r="J166" s="1">
        <v>2.36</v>
      </c>
      <c r="K166" s="70">
        <v>123.4</v>
      </c>
      <c r="L166" s="1">
        <v>0.23499999999999999</v>
      </c>
      <c r="N166" s="1">
        <v>12.88</v>
      </c>
    </row>
    <row r="167" spans="3:14" x14ac:dyDescent="0.25">
      <c r="C167" s="39">
        <v>41462.75</v>
      </c>
      <c r="D167" s="75">
        <v>4507</v>
      </c>
      <c r="E167" s="70">
        <v>82.7</v>
      </c>
      <c r="F167" s="44">
        <v>22.44</v>
      </c>
      <c r="G167" s="29"/>
      <c r="I167" s="69">
        <v>0</v>
      </c>
      <c r="J167" s="1">
        <v>1.5780000000000001</v>
      </c>
      <c r="K167" s="70">
        <v>123.8</v>
      </c>
      <c r="L167" s="1">
        <v>0.23499999999999999</v>
      </c>
      <c r="N167" s="1">
        <v>12.82</v>
      </c>
    </row>
    <row r="168" spans="3:14" x14ac:dyDescent="0.25">
      <c r="C168" s="39">
        <v>41462.791666666664</v>
      </c>
      <c r="D168" s="75">
        <v>4508</v>
      </c>
      <c r="E168" s="70">
        <v>78.7</v>
      </c>
      <c r="F168" s="44">
        <v>21.98</v>
      </c>
      <c r="G168" s="29"/>
      <c r="I168" s="69">
        <v>0</v>
      </c>
      <c r="J168" s="1">
        <v>1.292</v>
      </c>
      <c r="K168" s="70">
        <v>123.9</v>
      </c>
      <c r="L168" s="1">
        <v>0.23400000000000001</v>
      </c>
      <c r="N168" s="1">
        <v>12.63</v>
      </c>
    </row>
    <row r="169" spans="3:14" x14ac:dyDescent="0.25">
      <c r="C169" s="39">
        <v>41462.833333333336</v>
      </c>
      <c r="D169" s="75">
        <v>4509</v>
      </c>
      <c r="E169" s="70">
        <v>83.9</v>
      </c>
      <c r="F169" s="44">
        <v>21.89</v>
      </c>
      <c r="G169" s="29"/>
      <c r="I169" s="69">
        <v>0</v>
      </c>
      <c r="J169" s="1">
        <v>1.056</v>
      </c>
      <c r="K169" s="70">
        <v>96.7</v>
      </c>
      <c r="L169" s="1">
        <v>0.23300000000000001</v>
      </c>
      <c r="N169" s="1">
        <v>12.6</v>
      </c>
    </row>
    <row r="170" spans="3:14" x14ac:dyDescent="0.25">
      <c r="C170" s="39">
        <v>41462.875</v>
      </c>
      <c r="D170" s="75">
        <v>4510</v>
      </c>
      <c r="E170" s="70">
        <v>85.5</v>
      </c>
      <c r="F170" s="44">
        <v>21.92</v>
      </c>
      <c r="G170" s="29"/>
      <c r="I170" s="69">
        <v>0</v>
      </c>
      <c r="J170" s="1">
        <v>2.0089999999999999</v>
      </c>
      <c r="K170" s="70">
        <v>42.66</v>
      </c>
      <c r="L170" s="1">
        <v>0.23300000000000001</v>
      </c>
      <c r="N170" s="1">
        <v>12.57</v>
      </c>
    </row>
    <row r="171" spans="3:14" x14ac:dyDescent="0.25">
      <c r="C171" s="39">
        <v>41462.916666666664</v>
      </c>
      <c r="D171" s="75">
        <v>4511</v>
      </c>
      <c r="E171" s="70">
        <v>86.8</v>
      </c>
      <c r="F171" s="44">
        <v>21.45</v>
      </c>
      <c r="G171" s="29"/>
      <c r="I171" s="69">
        <v>0</v>
      </c>
      <c r="J171" s="1">
        <v>1.23</v>
      </c>
      <c r="K171" s="70">
        <v>110.4</v>
      </c>
      <c r="L171" s="1">
        <v>0.23200000000000001</v>
      </c>
      <c r="N171" s="1">
        <v>12.55</v>
      </c>
    </row>
    <row r="172" spans="3:14" x14ac:dyDescent="0.25">
      <c r="C172" s="39">
        <v>41462.958333333336</v>
      </c>
      <c r="D172" s="75">
        <v>4512</v>
      </c>
      <c r="E172" s="70">
        <v>87.7</v>
      </c>
      <c r="F172" s="44">
        <v>21.54</v>
      </c>
      <c r="G172" s="29"/>
      <c r="I172" s="69">
        <v>0</v>
      </c>
      <c r="J172" s="1">
        <v>1.032</v>
      </c>
      <c r="K172" s="70">
        <v>128.69999999999999</v>
      </c>
      <c r="L172" s="1">
        <v>0.23200000000000001</v>
      </c>
      <c r="N172" s="1">
        <v>12.53</v>
      </c>
    </row>
    <row r="173" spans="3:14" x14ac:dyDescent="0.25">
      <c r="C173" s="39">
        <v>41463</v>
      </c>
      <c r="D173" s="75">
        <v>4513</v>
      </c>
      <c r="E173" s="70">
        <v>88.7</v>
      </c>
      <c r="F173" s="44">
        <v>21.18</v>
      </c>
      <c r="G173" s="29"/>
      <c r="I173" s="69">
        <v>0</v>
      </c>
      <c r="J173" s="1">
        <v>1.1220000000000001</v>
      </c>
      <c r="K173" s="70">
        <v>134.69999999999999</v>
      </c>
      <c r="L173" s="1">
        <v>0.23100000000000001</v>
      </c>
      <c r="N173" s="1">
        <v>12.51</v>
      </c>
    </row>
    <row r="174" spans="3:14" x14ac:dyDescent="0.25">
      <c r="C174" s="39">
        <v>41463.041666666664</v>
      </c>
      <c r="D174" s="75">
        <v>4514</v>
      </c>
      <c r="E174" s="70">
        <v>89.5</v>
      </c>
      <c r="F174" s="44">
        <v>20.91</v>
      </c>
      <c r="G174" s="29"/>
      <c r="I174" s="69">
        <v>0</v>
      </c>
      <c r="J174" s="1">
        <v>1.1359999999999999</v>
      </c>
      <c r="K174" s="70">
        <v>122.1</v>
      </c>
      <c r="L174" s="1">
        <v>0.23100000000000001</v>
      </c>
      <c r="N174" s="1">
        <v>12.49</v>
      </c>
    </row>
    <row r="175" spans="3:14" x14ac:dyDescent="0.25">
      <c r="C175" s="39">
        <v>41463.083333333336</v>
      </c>
      <c r="D175" s="75">
        <v>4515</v>
      </c>
      <c r="E175" s="70">
        <v>89.7</v>
      </c>
      <c r="F175" s="44">
        <v>20.95</v>
      </c>
      <c r="G175" s="29"/>
      <c r="I175" s="69">
        <v>0</v>
      </c>
      <c r="J175" s="1">
        <v>0.89700000000000002</v>
      </c>
      <c r="K175" s="70">
        <v>124.2</v>
      </c>
      <c r="L175" s="1">
        <v>0.23</v>
      </c>
      <c r="N175" s="1">
        <v>12.47</v>
      </c>
    </row>
    <row r="176" spans="3:14" x14ac:dyDescent="0.25">
      <c r="C176" s="39">
        <v>41463.125</v>
      </c>
      <c r="D176" s="75">
        <v>4516</v>
      </c>
      <c r="E176" s="70">
        <v>90</v>
      </c>
      <c r="F176" s="44">
        <v>20.65</v>
      </c>
      <c r="G176" s="29"/>
      <c r="I176" s="69">
        <v>0</v>
      </c>
      <c r="J176" s="1">
        <v>1.357</v>
      </c>
      <c r="K176" s="70">
        <v>122.1</v>
      </c>
      <c r="L176" s="1">
        <v>0.23</v>
      </c>
      <c r="N176" s="1">
        <v>12.45</v>
      </c>
    </row>
    <row r="177" spans="3:14" x14ac:dyDescent="0.25">
      <c r="C177" s="39">
        <v>41463.166666666664</v>
      </c>
      <c r="D177" s="75">
        <v>4517</v>
      </c>
      <c r="E177" s="70">
        <v>87.8</v>
      </c>
      <c r="F177" s="44">
        <v>20.5</v>
      </c>
      <c r="G177" s="29"/>
      <c r="I177" s="69">
        <v>0</v>
      </c>
      <c r="J177" s="1">
        <v>1.198</v>
      </c>
      <c r="K177" s="70">
        <v>66.33</v>
      </c>
      <c r="L177" s="1">
        <v>0.22900000000000001</v>
      </c>
      <c r="N177" s="1">
        <v>12.42</v>
      </c>
    </row>
    <row r="178" spans="3:14" x14ac:dyDescent="0.25">
      <c r="C178" s="39">
        <v>41463.208333333336</v>
      </c>
      <c r="D178" s="75">
        <v>4518</v>
      </c>
      <c r="E178" s="70">
        <v>89</v>
      </c>
      <c r="F178" s="44">
        <v>20.7</v>
      </c>
      <c r="G178" s="29"/>
      <c r="I178" s="69">
        <v>0</v>
      </c>
      <c r="J178" s="1">
        <v>1.1859999999999999</v>
      </c>
      <c r="K178" s="70">
        <v>33.770000000000003</v>
      </c>
      <c r="L178" s="1">
        <v>0.22900000000000001</v>
      </c>
      <c r="N178" s="1">
        <v>12.41</v>
      </c>
    </row>
    <row r="179" spans="3:14" x14ac:dyDescent="0.25">
      <c r="C179" s="39">
        <v>41463.25</v>
      </c>
      <c r="D179" s="75">
        <v>4519</v>
      </c>
      <c r="E179" s="70">
        <v>87.5</v>
      </c>
      <c r="F179" s="44">
        <v>21.1</v>
      </c>
      <c r="G179" s="29"/>
      <c r="I179" s="69">
        <v>0</v>
      </c>
      <c r="J179" s="1">
        <v>1.663</v>
      </c>
      <c r="K179" s="70">
        <v>58.07</v>
      </c>
      <c r="L179" s="1">
        <v>0.22800000000000001</v>
      </c>
      <c r="N179" s="1">
        <v>12.41</v>
      </c>
    </row>
    <row r="180" spans="3:14" x14ac:dyDescent="0.25">
      <c r="C180" s="39">
        <v>41463.291666666664</v>
      </c>
      <c r="D180" s="75">
        <v>4520</v>
      </c>
      <c r="E180" s="70">
        <v>70</v>
      </c>
      <c r="F180" s="44">
        <v>21.83</v>
      </c>
      <c r="G180" s="29"/>
      <c r="I180" s="69">
        <v>0</v>
      </c>
      <c r="J180" s="1">
        <v>1.5249999999999999</v>
      </c>
      <c r="K180" s="70">
        <v>18</v>
      </c>
      <c r="L180" s="1">
        <v>0.22800000000000001</v>
      </c>
      <c r="N180" s="1">
        <v>12.47</v>
      </c>
    </row>
    <row r="181" spans="3:14" x14ac:dyDescent="0.25">
      <c r="C181" s="39">
        <v>41463.333333333336</v>
      </c>
      <c r="D181" s="75">
        <v>4521</v>
      </c>
      <c r="E181" s="70">
        <v>64.7</v>
      </c>
      <c r="F181" s="44">
        <v>22.53</v>
      </c>
      <c r="G181" s="29"/>
      <c r="I181" s="69">
        <v>0</v>
      </c>
      <c r="J181" s="1">
        <v>1.528</v>
      </c>
      <c r="K181" s="70">
        <v>353.8</v>
      </c>
      <c r="L181" s="1">
        <v>0.22800000000000001</v>
      </c>
      <c r="N181" s="1">
        <v>12.89</v>
      </c>
    </row>
    <row r="182" spans="3:14" x14ac:dyDescent="0.25">
      <c r="C182" s="39">
        <v>41463.375</v>
      </c>
      <c r="D182" s="75">
        <v>4522</v>
      </c>
      <c r="E182" s="70">
        <v>62.1</v>
      </c>
      <c r="F182" s="44">
        <v>22.98</v>
      </c>
      <c r="G182" s="29"/>
      <c r="I182" s="69">
        <v>0</v>
      </c>
      <c r="J182" s="1">
        <v>1.84</v>
      </c>
      <c r="K182" s="70">
        <v>323.89999999999998</v>
      </c>
      <c r="L182" s="1">
        <v>0.22700000000000001</v>
      </c>
      <c r="N182" s="1">
        <v>13.01</v>
      </c>
    </row>
    <row r="183" spans="3:14" x14ac:dyDescent="0.25">
      <c r="C183" s="39">
        <v>41463.416666666664</v>
      </c>
      <c r="D183" s="75">
        <v>4523</v>
      </c>
      <c r="E183" s="70">
        <v>67.099999999999994</v>
      </c>
      <c r="F183" s="44">
        <v>23.4</v>
      </c>
      <c r="G183" s="29"/>
      <c r="I183" s="69">
        <v>0</v>
      </c>
      <c r="J183" s="1">
        <v>1.679</v>
      </c>
      <c r="K183" s="70">
        <v>317.89999999999998</v>
      </c>
      <c r="L183" s="1">
        <v>0.22600000000000001</v>
      </c>
      <c r="N183" s="1">
        <v>13.09</v>
      </c>
    </row>
    <row r="184" spans="3:14" x14ac:dyDescent="0.25">
      <c r="C184" s="39">
        <v>41463.458333333336</v>
      </c>
      <c r="D184" s="75">
        <v>4524</v>
      </c>
      <c r="E184" s="70">
        <v>72.7</v>
      </c>
      <c r="F184" s="44">
        <v>26.21</v>
      </c>
      <c r="G184" s="29"/>
      <c r="I184" s="69">
        <v>0</v>
      </c>
      <c r="J184" s="1">
        <v>1.8959999999999999</v>
      </c>
      <c r="K184" s="70">
        <v>151.80000000000001</v>
      </c>
      <c r="L184" s="1">
        <v>0.224</v>
      </c>
      <c r="N184" s="1">
        <v>13.06</v>
      </c>
    </row>
    <row r="185" spans="3:14" x14ac:dyDescent="0.25">
      <c r="C185" s="39">
        <v>41463.5</v>
      </c>
      <c r="D185" s="75">
        <v>4525</v>
      </c>
      <c r="E185" s="70">
        <v>71.599999999999994</v>
      </c>
      <c r="F185" s="44">
        <v>26.16</v>
      </c>
      <c r="G185" s="29"/>
      <c r="I185" s="69">
        <v>0</v>
      </c>
      <c r="J185" s="1">
        <v>2.15</v>
      </c>
      <c r="K185" s="70">
        <v>117.9</v>
      </c>
      <c r="L185" s="1">
        <v>0.221</v>
      </c>
      <c r="N185" s="1">
        <v>13.05</v>
      </c>
    </row>
    <row r="186" spans="3:14" x14ac:dyDescent="0.25">
      <c r="C186" s="39">
        <v>41463.541666666664</v>
      </c>
      <c r="D186" s="75">
        <v>4526</v>
      </c>
      <c r="E186" s="70">
        <v>72.900000000000006</v>
      </c>
      <c r="F186" s="44">
        <v>26.55</v>
      </c>
      <c r="G186" s="29"/>
      <c r="I186" s="69">
        <v>0</v>
      </c>
      <c r="J186" s="1">
        <v>1.9390000000000001</v>
      </c>
      <c r="K186" s="70">
        <v>105.5</v>
      </c>
      <c r="L186" s="1">
        <v>0.219</v>
      </c>
      <c r="N186" s="1">
        <v>13.04</v>
      </c>
    </row>
    <row r="187" spans="3:14" x14ac:dyDescent="0.25">
      <c r="C187" s="39">
        <v>41463.583333333336</v>
      </c>
      <c r="D187" s="75">
        <v>4527</v>
      </c>
      <c r="E187" s="70">
        <v>87.5</v>
      </c>
      <c r="F187" s="44">
        <v>26.56</v>
      </c>
      <c r="G187" s="29"/>
      <c r="I187" s="69">
        <v>0</v>
      </c>
      <c r="J187" s="1">
        <v>1.91</v>
      </c>
      <c r="K187" s="70">
        <v>120.6</v>
      </c>
      <c r="L187" s="1">
        <v>0.217</v>
      </c>
      <c r="N187" s="1">
        <v>13.02</v>
      </c>
    </row>
    <row r="188" spans="3:14" x14ac:dyDescent="0.25">
      <c r="C188" s="39">
        <v>41463.625</v>
      </c>
      <c r="D188" s="75">
        <v>4528</v>
      </c>
      <c r="E188" s="70">
        <v>77.8</v>
      </c>
      <c r="F188" s="44">
        <v>26.59</v>
      </c>
      <c r="G188" s="29"/>
      <c r="I188" s="69">
        <v>0</v>
      </c>
      <c r="J188" s="1">
        <v>2.1789999999999998</v>
      </c>
      <c r="K188" s="70">
        <v>128.19999999999999</v>
      </c>
      <c r="L188" s="1">
        <v>0.214</v>
      </c>
      <c r="N188" s="1">
        <v>13.01</v>
      </c>
    </row>
    <row r="189" spans="3:14" x14ac:dyDescent="0.25">
      <c r="C189" s="39">
        <v>41463.666666666664</v>
      </c>
      <c r="D189" s="75">
        <v>4529</v>
      </c>
      <c r="E189" s="70">
        <v>76</v>
      </c>
      <c r="F189" s="44">
        <v>25.93</v>
      </c>
      <c r="G189" s="29"/>
      <c r="I189" s="69">
        <v>0</v>
      </c>
      <c r="J189" s="1">
        <v>2.0990000000000002</v>
      </c>
      <c r="K189" s="70">
        <v>114</v>
      </c>
      <c r="L189" s="1">
        <v>0.21199999999999999</v>
      </c>
      <c r="N189" s="1">
        <v>13.01</v>
      </c>
    </row>
    <row r="190" spans="3:14" x14ac:dyDescent="0.25">
      <c r="C190" s="39">
        <v>41463.708333333336</v>
      </c>
      <c r="D190" s="75">
        <v>4530</v>
      </c>
      <c r="E190" s="70">
        <v>77.2</v>
      </c>
      <c r="F190" s="44">
        <v>25.06</v>
      </c>
      <c r="G190" s="29"/>
      <c r="I190" s="69">
        <v>0</v>
      </c>
      <c r="J190" s="1">
        <v>1.8089999999999999</v>
      </c>
      <c r="K190" s="70">
        <v>126.3</v>
      </c>
      <c r="L190" s="1">
        <v>0.21099999999999999</v>
      </c>
      <c r="N190" s="1">
        <v>13.04</v>
      </c>
    </row>
    <row r="191" spans="3:14" x14ac:dyDescent="0.25">
      <c r="C191" s="39">
        <v>41463.75</v>
      </c>
      <c r="D191" s="75">
        <v>4531</v>
      </c>
      <c r="E191" s="70">
        <v>83.8</v>
      </c>
      <c r="F191" s="44">
        <v>24.42</v>
      </c>
      <c r="G191" s="29"/>
      <c r="I191" s="69">
        <v>0</v>
      </c>
      <c r="J191" s="1">
        <v>1.9590000000000001</v>
      </c>
      <c r="K191" s="70">
        <v>135.19999999999999</v>
      </c>
      <c r="L191" s="1">
        <v>0.21099999999999999</v>
      </c>
      <c r="N191" s="1">
        <v>12.97</v>
      </c>
    </row>
    <row r="192" spans="3:14" x14ac:dyDescent="0.25">
      <c r="C192" s="39">
        <v>41463.791666666664</v>
      </c>
      <c r="D192" s="75">
        <v>4532</v>
      </c>
      <c r="E192" s="70">
        <v>85.7</v>
      </c>
      <c r="F192" s="44">
        <v>23.35</v>
      </c>
      <c r="G192" s="29"/>
      <c r="I192" s="69">
        <v>0</v>
      </c>
      <c r="J192" s="1">
        <v>1.821</v>
      </c>
      <c r="K192" s="70">
        <v>122.8</v>
      </c>
      <c r="L192" s="1">
        <v>0.21</v>
      </c>
      <c r="N192" s="1">
        <v>12.69</v>
      </c>
    </row>
    <row r="193" spans="3:14" x14ac:dyDescent="0.25">
      <c r="C193" s="39">
        <v>41463.833333333336</v>
      </c>
      <c r="D193" s="75">
        <v>4533</v>
      </c>
      <c r="E193" s="70">
        <v>85.9</v>
      </c>
      <c r="F193" s="44">
        <v>22.89</v>
      </c>
      <c r="G193" s="29"/>
      <c r="I193" s="69">
        <v>0.14000000000000001</v>
      </c>
      <c r="J193" s="1">
        <v>1.944</v>
      </c>
      <c r="K193" s="70">
        <v>126.6</v>
      </c>
      <c r="L193" s="1">
        <v>0.21</v>
      </c>
      <c r="N193" s="1">
        <v>12.61</v>
      </c>
    </row>
    <row r="194" spans="3:14" x14ac:dyDescent="0.25">
      <c r="C194" s="39">
        <v>41463.875</v>
      </c>
      <c r="D194" s="75">
        <v>4534</v>
      </c>
      <c r="E194" s="70">
        <v>86.7</v>
      </c>
      <c r="F194" s="44">
        <v>22.4</v>
      </c>
      <c r="G194" s="29"/>
      <c r="I194" s="69">
        <v>1.39</v>
      </c>
      <c r="J194" s="1">
        <v>4.1470000000000002</v>
      </c>
      <c r="K194" s="70">
        <v>73.900000000000006</v>
      </c>
      <c r="L194" s="1">
        <v>0.27200000000000002</v>
      </c>
      <c r="N194" s="1">
        <v>12.58</v>
      </c>
    </row>
    <row r="195" spans="3:14" x14ac:dyDescent="0.25">
      <c r="C195" s="39">
        <v>41463.916666666664</v>
      </c>
      <c r="D195" s="75">
        <v>4535</v>
      </c>
      <c r="E195" s="70">
        <v>87.9</v>
      </c>
      <c r="F195" s="44">
        <v>21.7</v>
      </c>
      <c r="G195" s="29"/>
      <c r="I195" s="69">
        <v>0.52</v>
      </c>
      <c r="J195" s="1">
        <v>3.448</v>
      </c>
      <c r="K195" s="70">
        <v>112</v>
      </c>
      <c r="L195" s="1">
        <v>0.34</v>
      </c>
      <c r="N195" s="1">
        <v>12.55</v>
      </c>
    </row>
    <row r="196" spans="3:14" x14ac:dyDescent="0.25">
      <c r="C196" s="39">
        <v>41463.958333333336</v>
      </c>
      <c r="D196" s="75">
        <v>4536</v>
      </c>
      <c r="E196" s="70">
        <v>89.1</v>
      </c>
      <c r="F196" s="44">
        <v>21.01</v>
      </c>
      <c r="G196" s="29"/>
      <c r="I196" s="69">
        <v>0</v>
      </c>
      <c r="J196" s="1">
        <v>2.2549999999999999</v>
      </c>
      <c r="K196" s="70">
        <v>96.7</v>
      </c>
      <c r="L196" s="1">
        <v>0.32700000000000001</v>
      </c>
      <c r="N196" s="1">
        <v>12.53</v>
      </c>
    </row>
    <row r="197" spans="3:14" x14ac:dyDescent="0.25">
      <c r="C197" s="39">
        <v>41464</v>
      </c>
      <c r="D197" s="75">
        <v>4537</v>
      </c>
      <c r="E197" s="70">
        <v>89.7</v>
      </c>
      <c r="F197" s="44">
        <v>21.17</v>
      </c>
      <c r="G197" s="29"/>
      <c r="I197" s="69">
        <v>0</v>
      </c>
      <c r="J197" s="1">
        <v>1.5669999999999999</v>
      </c>
      <c r="K197" s="70">
        <v>135.9</v>
      </c>
      <c r="L197" s="1">
        <v>0.315</v>
      </c>
      <c r="N197" s="1">
        <v>12.51</v>
      </c>
    </row>
    <row r="198" spans="3:14" x14ac:dyDescent="0.25">
      <c r="C198" s="39">
        <v>41464.041666666664</v>
      </c>
      <c r="D198" s="75">
        <v>4538</v>
      </c>
      <c r="E198" s="70">
        <v>90</v>
      </c>
      <c r="F198" s="44">
        <v>21.12</v>
      </c>
      <c r="G198" s="29"/>
      <c r="I198" s="69">
        <v>0</v>
      </c>
      <c r="J198" s="1">
        <v>0.84</v>
      </c>
      <c r="K198" s="70">
        <v>27.11</v>
      </c>
      <c r="L198" s="1">
        <v>0.31</v>
      </c>
      <c r="N198" s="1">
        <v>12.5</v>
      </c>
    </row>
    <row r="199" spans="3:14" x14ac:dyDescent="0.25">
      <c r="C199" s="39">
        <v>41464.083333333336</v>
      </c>
      <c r="D199" s="75">
        <v>4539</v>
      </c>
      <c r="E199" s="70">
        <v>90.5</v>
      </c>
      <c r="F199" s="44">
        <v>20.99</v>
      </c>
      <c r="G199" s="29"/>
      <c r="I199" s="69">
        <v>0</v>
      </c>
      <c r="J199" s="1">
        <v>0.84599999999999997</v>
      </c>
      <c r="K199" s="70">
        <v>154.30000000000001</v>
      </c>
      <c r="L199" s="1">
        <v>0.30499999999999999</v>
      </c>
      <c r="N199" s="1">
        <v>12.49</v>
      </c>
    </row>
    <row r="200" spans="3:14" x14ac:dyDescent="0.25">
      <c r="C200" s="39">
        <v>41464.125</v>
      </c>
      <c r="D200" s="75">
        <v>4540</v>
      </c>
      <c r="E200" s="70">
        <v>90.6</v>
      </c>
      <c r="F200" s="44">
        <v>21.39</v>
      </c>
      <c r="G200" s="29"/>
      <c r="I200" s="69">
        <v>0</v>
      </c>
      <c r="J200" s="1">
        <v>1.5940000000000001</v>
      </c>
      <c r="K200" s="70">
        <v>143.1</v>
      </c>
      <c r="L200" s="1">
        <v>0.30199999999999999</v>
      </c>
      <c r="N200" s="1">
        <v>12.47</v>
      </c>
    </row>
    <row r="201" spans="3:14" x14ac:dyDescent="0.25">
      <c r="C201" s="39">
        <v>41464.166666666664</v>
      </c>
      <c r="D201" s="75">
        <v>4541</v>
      </c>
      <c r="E201" s="70">
        <v>90.8</v>
      </c>
      <c r="F201" s="44">
        <v>21.63</v>
      </c>
      <c r="G201" s="29"/>
      <c r="I201" s="69">
        <v>0</v>
      </c>
      <c r="J201" s="1">
        <v>2.21</v>
      </c>
      <c r="K201" s="70">
        <v>125.1</v>
      </c>
      <c r="L201" s="1">
        <v>0.29899999999999999</v>
      </c>
      <c r="N201" s="1">
        <v>12.46</v>
      </c>
    </row>
    <row r="202" spans="3:14" x14ac:dyDescent="0.25">
      <c r="C202" s="39">
        <v>41464.208333333336</v>
      </c>
      <c r="D202" s="75">
        <v>4542</v>
      </c>
      <c r="E202" s="70">
        <v>90.7</v>
      </c>
      <c r="F202" s="44">
        <v>21.64</v>
      </c>
      <c r="G202" s="29"/>
      <c r="I202" s="69">
        <v>0</v>
      </c>
      <c r="J202" s="1">
        <v>2.5430000000000001</v>
      </c>
      <c r="K202" s="70">
        <v>127.2</v>
      </c>
      <c r="L202" s="1">
        <v>0.29699999999999999</v>
      </c>
      <c r="N202" s="1">
        <v>12.44</v>
      </c>
    </row>
    <row r="203" spans="3:14" x14ac:dyDescent="0.25">
      <c r="C203" s="39">
        <v>41464.25</v>
      </c>
      <c r="D203" s="75">
        <v>4543</v>
      </c>
      <c r="E203" s="70">
        <v>91</v>
      </c>
      <c r="F203" s="44">
        <v>21.9</v>
      </c>
      <c r="G203" s="29"/>
      <c r="I203" s="69">
        <v>0</v>
      </c>
      <c r="J203" s="1">
        <v>3.3740000000000001</v>
      </c>
      <c r="K203" s="70">
        <v>125.1</v>
      </c>
      <c r="L203" s="1">
        <v>0.29499999999999998</v>
      </c>
      <c r="N203" s="1">
        <v>12.43</v>
      </c>
    </row>
    <row r="204" spans="3:14" x14ac:dyDescent="0.25">
      <c r="C204" s="39">
        <v>41464.291666666664</v>
      </c>
      <c r="D204" s="75">
        <v>4544</v>
      </c>
      <c r="E204" s="70">
        <v>87</v>
      </c>
      <c r="F204" s="44">
        <v>22.35</v>
      </c>
      <c r="G204" s="29"/>
      <c r="I204" s="69">
        <v>0</v>
      </c>
      <c r="J204" s="1">
        <v>3.1829999999999998</v>
      </c>
      <c r="K204" s="70">
        <v>119.5</v>
      </c>
      <c r="L204" s="1">
        <v>0.29299999999999998</v>
      </c>
      <c r="N204" s="1">
        <v>12.49</v>
      </c>
    </row>
    <row r="205" spans="3:14" x14ac:dyDescent="0.25">
      <c r="C205" s="39">
        <v>41464.333333333336</v>
      </c>
      <c r="D205" s="75">
        <v>4545</v>
      </c>
      <c r="E205" s="70">
        <v>81.3</v>
      </c>
      <c r="F205" s="44">
        <v>22.8</v>
      </c>
      <c r="G205" s="29"/>
      <c r="I205" s="69">
        <v>0</v>
      </c>
      <c r="J205" s="1">
        <v>2.58</v>
      </c>
      <c r="K205" s="70">
        <v>117.4</v>
      </c>
      <c r="L205" s="1">
        <v>0.29099999999999998</v>
      </c>
      <c r="N205" s="1">
        <v>12.96</v>
      </c>
    </row>
    <row r="206" spans="3:14" x14ac:dyDescent="0.25">
      <c r="C206" s="39">
        <v>41464.375</v>
      </c>
      <c r="D206" s="75">
        <v>4546</v>
      </c>
      <c r="E206" s="70">
        <v>72.400000000000006</v>
      </c>
      <c r="F206" s="44">
        <v>23.64</v>
      </c>
      <c r="G206" s="29"/>
      <c r="I206" s="69">
        <v>0</v>
      </c>
      <c r="J206" s="1">
        <v>1.4450000000000001</v>
      </c>
      <c r="K206" s="70">
        <v>91</v>
      </c>
      <c r="L206" s="1">
        <v>0.28899999999999998</v>
      </c>
      <c r="N206" s="1">
        <v>13.11</v>
      </c>
    </row>
    <row r="207" spans="3:14" x14ac:dyDescent="0.25">
      <c r="C207" s="39">
        <v>41464.416666666664</v>
      </c>
      <c r="D207" s="75">
        <v>4547</v>
      </c>
      <c r="E207" s="70">
        <v>63.3</v>
      </c>
      <c r="F207" s="44">
        <v>24.98</v>
      </c>
      <c r="G207" s="29"/>
      <c r="I207" s="69">
        <v>0</v>
      </c>
      <c r="J207" s="1">
        <v>1.365</v>
      </c>
      <c r="K207" s="70">
        <v>188.6</v>
      </c>
      <c r="L207" s="1">
        <v>0.28699999999999998</v>
      </c>
      <c r="N207" s="1">
        <v>13.08</v>
      </c>
    </row>
    <row r="208" spans="3:14" x14ac:dyDescent="0.25">
      <c r="C208" s="39">
        <v>41464.458333333336</v>
      </c>
      <c r="D208" s="75">
        <v>4548</v>
      </c>
      <c r="E208" s="70">
        <v>62.6</v>
      </c>
      <c r="F208" s="44">
        <v>25.77</v>
      </c>
      <c r="G208" s="29"/>
      <c r="I208" s="69">
        <v>0.01</v>
      </c>
      <c r="J208" s="1">
        <v>1.603</v>
      </c>
      <c r="K208" s="70">
        <v>306</v>
      </c>
      <c r="L208" s="1">
        <v>0.28399999999999997</v>
      </c>
      <c r="N208" s="1">
        <v>13.05</v>
      </c>
    </row>
    <row r="209" spans="3:14" x14ac:dyDescent="0.25">
      <c r="C209" s="39">
        <v>41464.5</v>
      </c>
      <c r="D209" s="75">
        <v>4549</v>
      </c>
      <c r="E209" s="70">
        <v>67.2</v>
      </c>
      <c r="F209" s="44">
        <v>24.77</v>
      </c>
      <c r="G209" s="29"/>
      <c r="I209" s="69">
        <v>0</v>
      </c>
      <c r="J209" s="1">
        <v>1.829</v>
      </c>
      <c r="K209" s="70">
        <v>309.3</v>
      </c>
      <c r="L209" s="1">
        <v>0.28100000000000003</v>
      </c>
      <c r="N209" s="1">
        <v>13.05</v>
      </c>
    </row>
    <row r="210" spans="3:14" x14ac:dyDescent="0.25">
      <c r="C210" s="39">
        <v>41464.541666666664</v>
      </c>
      <c r="D210" s="75">
        <v>4550</v>
      </c>
      <c r="E210" s="70">
        <v>66.099999999999994</v>
      </c>
      <c r="F210" s="44">
        <v>21.16</v>
      </c>
      <c r="G210" s="29"/>
      <c r="I210" s="69">
        <v>0</v>
      </c>
      <c r="J210" s="1">
        <v>1.921</v>
      </c>
      <c r="K210" s="70">
        <v>289</v>
      </c>
      <c r="L210" s="1">
        <v>0.27800000000000002</v>
      </c>
      <c r="N210" s="1">
        <v>13.02</v>
      </c>
    </row>
    <row r="211" spans="3:14" x14ac:dyDescent="0.25">
      <c r="C211" s="39">
        <v>41464.583333333336</v>
      </c>
      <c r="D211" s="75">
        <v>4551</v>
      </c>
      <c r="E211" s="70">
        <v>69.2</v>
      </c>
      <c r="F211" s="44">
        <v>22.45</v>
      </c>
      <c r="G211" s="29"/>
      <c r="I211" s="69">
        <v>0.05</v>
      </c>
      <c r="J211" s="1">
        <v>3.0049999999999999</v>
      </c>
      <c r="K211" s="70">
        <v>69.680000000000007</v>
      </c>
      <c r="L211" s="1">
        <v>0.27800000000000002</v>
      </c>
      <c r="N211" s="1">
        <v>12.79</v>
      </c>
    </row>
    <row r="212" spans="3:14" x14ac:dyDescent="0.25">
      <c r="C212" s="39">
        <v>41464.625</v>
      </c>
      <c r="D212" s="75">
        <v>4552</v>
      </c>
      <c r="E212" s="70">
        <v>83</v>
      </c>
      <c r="F212" s="44">
        <v>23.04</v>
      </c>
      <c r="G212" s="29"/>
      <c r="I212" s="69">
        <v>0</v>
      </c>
      <c r="J212" s="1">
        <v>1.6459999999999999</v>
      </c>
      <c r="K212" s="70">
        <v>134.6</v>
      </c>
      <c r="L212" s="1">
        <v>0.28100000000000003</v>
      </c>
      <c r="N212" s="1">
        <v>12.91</v>
      </c>
    </row>
    <row r="213" spans="3:14" x14ac:dyDescent="0.25">
      <c r="C213" s="39">
        <v>41464.666666666664</v>
      </c>
      <c r="D213" s="75">
        <v>4553</v>
      </c>
      <c r="E213" s="70">
        <v>87.9</v>
      </c>
      <c r="F213" s="44">
        <v>23.12</v>
      </c>
      <c r="G213" s="29"/>
      <c r="I213" s="69">
        <v>0</v>
      </c>
      <c r="J213" s="1">
        <v>2.7639999999999998</v>
      </c>
      <c r="K213" s="70">
        <v>127.5</v>
      </c>
      <c r="L213" s="1">
        <v>0.28100000000000003</v>
      </c>
      <c r="N213" s="1">
        <v>13.1</v>
      </c>
    </row>
    <row r="214" spans="3:14" x14ac:dyDescent="0.25">
      <c r="C214" s="39">
        <v>41464.708333333336</v>
      </c>
      <c r="D214" s="75">
        <v>4554</v>
      </c>
      <c r="E214" s="70">
        <v>86.9</v>
      </c>
      <c r="F214" s="44">
        <v>23.28</v>
      </c>
      <c r="G214" s="29"/>
      <c r="I214" s="69">
        <v>0</v>
      </c>
      <c r="J214" s="1">
        <v>2.411</v>
      </c>
      <c r="K214" s="70">
        <v>128</v>
      </c>
      <c r="L214" s="1">
        <v>0.28000000000000003</v>
      </c>
      <c r="N214" s="1">
        <v>13.06</v>
      </c>
    </row>
    <row r="215" spans="3:14" x14ac:dyDescent="0.25">
      <c r="C215" s="39">
        <v>41464.75</v>
      </c>
      <c r="D215" s="75">
        <v>4555</v>
      </c>
      <c r="E215" s="70">
        <v>87.2</v>
      </c>
      <c r="F215" s="44">
        <v>23.09</v>
      </c>
      <c r="G215" s="29"/>
      <c r="I215" s="69">
        <v>0</v>
      </c>
      <c r="J215" s="1">
        <v>1.272</v>
      </c>
      <c r="K215" s="70">
        <v>113.5</v>
      </c>
      <c r="L215" s="1">
        <v>0.27900000000000003</v>
      </c>
      <c r="N215" s="1">
        <v>12.95</v>
      </c>
    </row>
    <row r="216" spans="3:14" x14ac:dyDescent="0.25">
      <c r="C216" s="39">
        <v>41464.791666666664</v>
      </c>
      <c r="D216" s="75">
        <v>4556</v>
      </c>
      <c r="E216" s="70">
        <v>86.7</v>
      </c>
      <c r="F216" s="44">
        <v>22.56</v>
      </c>
      <c r="G216" s="29"/>
      <c r="I216" s="69">
        <v>0</v>
      </c>
      <c r="J216" s="1">
        <v>0.94099999999999995</v>
      </c>
      <c r="K216" s="70">
        <v>271.2</v>
      </c>
      <c r="L216" s="1">
        <v>0.27800000000000002</v>
      </c>
      <c r="N216" s="1">
        <v>12.68</v>
      </c>
    </row>
    <row r="217" spans="3:14" x14ac:dyDescent="0.25">
      <c r="C217" s="39">
        <v>41464.833333333336</v>
      </c>
      <c r="D217" s="75">
        <v>4557</v>
      </c>
      <c r="E217" s="70">
        <v>86.3</v>
      </c>
      <c r="F217" s="44">
        <v>21.89</v>
      </c>
      <c r="G217" s="29"/>
      <c r="I217" s="69">
        <v>0</v>
      </c>
      <c r="J217" s="1">
        <v>2.4129999999999998</v>
      </c>
      <c r="K217" s="70">
        <v>358.1</v>
      </c>
      <c r="L217" s="1">
        <v>0.27700000000000002</v>
      </c>
      <c r="N217" s="1">
        <v>12.6</v>
      </c>
    </row>
    <row r="218" spans="3:14" x14ac:dyDescent="0.25">
      <c r="C218" s="39">
        <v>41464.875</v>
      </c>
      <c r="D218" s="75">
        <v>4558</v>
      </c>
      <c r="E218" s="70">
        <v>86</v>
      </c>
      <c r="F218" s="44">
        <v>21.92</v>
      </c>
      <c r="G218" s="29"/>
      <c r="I218" s="69">
        <v>0</v>
      </c>
      <c r="J218" s="1">
        <v>2.9140000000000001</v>
      </c>
      <c r="K218" s="70">
        <v>337.7</v>
      </c>
      <c r="L218" s="1">
        <v>0.27500000000000002</v>
      </c>
      <c r="N218" s="1">
        <v>12.57</v>
      </c>
    </row>
    <row r="219" spans="3:14" x14ac:dyDescent="0.25">
      <c r="C219" s="39">
        <v>41464.916666666664</v>
      </c>
      <c r="D219" s="75">
        <v>4559</v>
      </c>
      <c r="E219" s="70">
        <v>88.1</v>
      </c>
      <c r="F219" s="44">
        <v>21.45</v>
      </c>
      <c r="G219" s="29"/>
      <c r="I219" s="69">
        <v>0</v>
      </c>
      <c r="J219" s="1">
        <v>2.3170000000000002</v>
      </c>
      <c r="K219" s="70">
        <v>351.4</v>
      </c>
      <c r="L219" s="1">
        <v>0.27400000000000002</v>
      </c>
      <c r="N219" s="1">
        <v>12.55</v>
      </c>
    </row>
    <row r="220" spans="3:14" x14ac:dyDescent="0.25">
      <c r="C220" s="39">
        <v>41464.958333333336</v>
      </c>
      <c r="D220" s="75">
        <v>4560</v>
      </c>
      <c r="E220" s="70">
        <v>89.2</v>
      </c>
      <c r="F220" s="44">
        <v>21.54</v>
      </c>
      <c r="G220" s="29"/>
      <c r="I220" s="69">
        <v>0</v>
      </c>
      <c r="J220" s="1">
        <v>2.8159999999999998</v>
      </c>
      <c r="K220" s="70">
        <v>356.8</v>
      </c>
      <c r="L220" s="1">
        <v>0.27300000000000002</v>
      </c>
      <c r="N220" s="1">
        <v>12.54</v>
      </c>
    </row>
    <row r="221" spans="3:14" x14ac:dyDescent="0.25">
      <c r="C221" s="39">
        <v>41465</v>
      </c>
      <c r="D221" s="75">
        <v>4561</v>
      </c>
      <c r="E221" s="70">
        <v>90.1</v>
      </c>
      <c r="F221" s="44">
        <v>21.18</v>
      </c>
      <c r="G221" s="29"/>
      <c r="I221" s="69">
        <v>0</v>
      </c>
      <c r="J221" s="1">
        <v>2.2530000000000001</v>
      </c>
      <c r="K221" s="70">
        <v>344.8</v>
      </c>
      <c r="L221" s="1">
        <v>0.27200000000000002</v>
      </c>
      <c r="N221" s="1">
        <v>12.52</v>
      </c>
    </row>
    <row r="222" spans="3:14" x14ac:dyDescent="0.25">
      <c r="C222" s="39">
        <v>41465.041666666664</v>
      </c>
      <c r="D222" s="75">
        <v>4562</v>
      </c>
      <c r="E222" s="70">
        <v>89.6</v>
      </c>
      <c r="F222" s="44">
        <v>20.91</v>
      </c>
      <c r="G222" s="29"/>
      <c r="I222" s="69">
        <v>0</v>
      </c>
      <c r="J222" s="1">
        <v>3.0059999999999998</v>
      </c>
      <c r="K222" s="70">
        <v>331</v>
      </c>
      <c r="L222" s="1">
        <v>0.27100000000000002</v>
      </c>
      <c r="N222" s="1">
        <v>12.51</v>
      </c>
    </row>
    <row r="223" spans="3:14" x14ac:dyDescent="0.25">
      <c r="C223" s="39">
        <v>41465.083333333336</v>
      </c>
      <c r="D223" s="75">
        <v>4563</v>
      </c>
      <c r="E223" s="70">
        <v>89.3</v>
      </c>
      <c r="F223" s="44">
        <v>20.95</v>
      </c>
      <c r="G223" s="29"/>
      <c r="I223" s="69">
        <v>0</v>
      </c>
      <c r="J223" s="1">
        <v>3.5619999999999998</v>
      </c>
      <c r="K223" s="70">
        <v>337.9</v>
      </c>
      <c r="L223" s="1">
        <v>0.27</v>
      </c>
      <c r="N223" s="1">
        <v>12.49</v>
      </c>
    </row>
    <row r="224" spans="3:14" x14ac:dyDescent="0.25">
      <c r="C224" s="39">
        <v>41465.125</v>
      </c>
      <c r="D224" s="75">
        <v>4564</v>
      </c>
      <c r="E224" s="70">
        <v>89.3</v>
      </c>
      <c r="F224" s="44">
        <v>20.65</v>
      </c>
      <c r="G224" s="29"/>
      <c r="I224" s="69">
        <v>0</v>
      </c>
      <c r="J224" s="1">
        <v>3.7709999999999999</v>
      </c>
      <c r="K224" s="70">
        <v>358.6</v>
      </c>
      <c r="L224" s="1">
        <v>0.26900000000000002</v>
      </c>
      <c r="N224" s="1">
        <v>12.47</v>
      </c>
    </row>
    <row r="225" spans="3:14" x14ac:dyDescent="0.25">
      <c r="C225" s="39">
        <v>41465.166666666664</v>
      </c>
      <c r="D225" s="75">
        <v>4565</v>
      </c>
      <c r="E225" s="70">
        <v>89.2</v>
      </c>
      <c r="F225" s="44">
        <v>20.5</v>
      </c>
      <c r="G225" s="29"/>
      <c r="I225" s="69">
        <v>0</v>
      </c>
      <c r="J225" s="1">
        <v>4.5339999999999998</v>
      </c>
      <c r="K225" s="70">
        <v>359.4</v>
      </c>
      <c r="L225" s="1">
        <v>0.26800000000000002</v>
      </c>
      <c r="N225" s="1">
        <v>12.44</v>
      </c>
    </row>
    <row r="226" spans="3:14" x14ac:dyDescent="0.25">
      <c r="C226" s="39">
        <v>41465.208333333336</v>
      </c>
      <c r="D226" s="75">
        <v>4566</v>
      </c>
      <c r="E226" s="70">
        <v>88.6</v>
      </c>
      <c r="F226" s="44">
        <v>20.7</v>
      </c>
      <c r="G226" s="29"/>
      <c r="I226" s="69">
        <v>0</v>
      </c>
      <c r="J226" s="1">
        <v>4.1920000000000002</v>
      </c>
      <c r="K226" s="70">
        <v>357.7</v>
      </c>
      <c r="L226" s="1">
        <v>0.26700000000000002</v>
      </c>
      <c r="N226" s="1">
        <v>12.43</v>
      </c>
    </row>
    <row r="227" spans="3:14" x14ac:dyDescent="0.25">
      <c r="C227" s="39">
        <v>41465.25</v>
      </c>
      <c r="D227" s="75">
        <v>4567</v>
      </c>
      <c r="E227" s="70">
        <v>88.7</v>
      </c>
      <c r="F227" s="44">
        <v>21.1</v>
      </c>
      <c r="G227" s="29"/>
      <c r="I227" s="69">
        <v>0</v>
      </c>
      <c r="J227" s="1">
        <v>4.2880000000000003</v>
      </c>
      <c r="K227" s="70">
        <v>349.5</v>
      </c>
      <c r="L227" s="1">
        <v>0.26600000000000001</v>
      </c>
      <c r="N227" s="1">
        <v>12.43</v>
      </c>
    </row>
    <row r="228" spans="3:14" x14ac:dyDescent="0.25">
      <c r="C228" s="39">
        <v>41465.291666666664</v>
      </c>
      <c r="D228" s="75">
        <v>4568</v>
      </c>
      <c r="E228" s="70">
        <v>84.5</v>
      </c>
      <c r="F228" s="44">
        <v>21.83</v>
      </c>
      <c r="G228" s="29"/>
      <c r="I228" s="69">
        <v>0</v>
      </c>
      <c r="J228" s="1">
        <v>5.4749999999999996</v>
      </c>
      <c r="K228" s="70">
        <v>357.9</v>
      </c>
      <c r="L228" s="1">
        <v>0.26500000000000001</v>
      </c>
      <c r="N228" s="1">
        <v>12.62</v>
      </c>
    </row>
    <row r="229" spans="3:14" x14ac:dyDescent="0.25">
      <c r="C229" s="39">
        <v>41465.333333333336</v>
      </c>
      <c r="D229" s="75">
        <v>4569</v>
      </c>
      <c r="E229" s="70">
        <v>75.2</v>
      </c>
      <c r="F229" s="44">
        <v>22.53</v>
      </c>
      <c r="G229" s="29"/>
      <c r="I229" s="69">
        <v>0</v>
      </c>
      <c r="J229" s="1">
        <v>3.91</v>
      </c>
      <c r="K229" s="70">
        <v>352.5</v>
      </c>
      <c r="L229" s="1">
        <v>0.26400000000000001</v>
      </c>
      <c r="N229" s="1">
        <v>12.92</v>
      </c>
    </row>
    <row r="230" spans="3:14" x14ac:dyDescent="0.25">
      <c r="C230" s="39">
        <v>41465.375</v>
      </c>
      <c r="D230" s="75">
        <v>4570</v>
      </c>
      <c r="E230" s="70">
        <v>77</v>
      </c>
      <c r="F230" s="44">
        <v>22.77</v>
      </c>
      <c r="G230" s="29"/>
      <c r="I230" s="69">
        <v>0</v>
      </c>
      <c r="J230" s="1">
        <v>3.8639999999999999</v>
      </c>
      <c r="K230" s="70">
        <v>330.1</v>
      </c>
      <c r="L230" s="1">
        <v>0.26300000000000001</v>
      </c>
      <c r="N230" s="1">
        <v>13.1</v>
      </c>
    </row>
    <row r="231" spans="3:14" x14ac:dyDescent="0.25">
      <c r="C231" s="39">
        <v>41465.416666666664</v>
      </c>
      <c r="D231" s="75">
        <v>4571</v>
      </c>
      <c r="E231" s="70">
        <v>74.400000000000006</v>
      </c>
      <c r="F231" s="44">
        <v>22.91</v>
      </c>
      <c r="G231" s="29"/>
      <c r="I231" s="69">
        <v>0</v>
      </c>
      <c r="J231" s="1">
        <v>3.5539999999999998</v>
      </c>
      <c r="K231" s="70">
        <v>324</v>
      </c>
      <c r="L231" s="1">
        <v>0.26200000000000001</v>
      </c>
      <c r="N231" s="1">
        <v>13.11</v>
      </c>
    </row>
    <row r="232" spans="3:14" x14ac:dyDescent="0.25">
      <c r="C232" s="39">
        <v>41465.458333333336</v>
      </c>
      <c r="D232" s="75">
        <v>4572</v>
      </c>
      <c r="E232" s="70">
        <v>69.900000000000006</v>
      </c>
      <c r="F232" s="44">
        <v>23.42</v>
      </c>
      <c r="G232" s="29"/>
      <c r="I232" s="69">
        <v>0</v>
      </c>
      <c r="J232" s="1">
        <v>2.04</v>
      </c>
      <c r="K232" s="70">
        <v>316.2</v>
      </c>
      <c r="L232" s="1">
        <v>0.26</v>
      </c>
      <c r="N232" s="1">
        <v>13.03</v>
      </c>
    </row>
    <row r="233" spans="3:14" x14ac:dyDescent="0.25">
      <c r="C233" s="39">
        <v>41465.5</v>
      </c>
      <c r="D233" s="75">
        <v>4573</v>
      </c>
      <c r="E233" s="70">
        <v>75.599999999999994</v>
      </c>
      <c r="F233" s="44">
        <v>22.09</v>
      </c>
      <c r="G233" s="29"/>
      <c r="I233" s="69">
        <v>0.26</v>
      </c>
      <c r="J233" s="1">
        <v>2.665</v>
      </c>
      <c r="K233" s="70">
        <v>128.30000000000001</v>
      </c>
      <c r="L233" s="1">
        <v>0.26600000000000001</v>
      </c>
      <c r="N233" s="1">
        <v>12.99</v>
      </c>
    </row>
    <row r="234" spans="3:14" x14ac:dyDescent="0.25">
      <c r="C234" s="39">
        <v>41465.541666666664</v>
      </c>
      <c r="D234" s="75">
        <v>4574</v>
      </c>
      <c r="E234" s="70">
        <v>68.900000000000006</v>
      </c>
      <c r="F234" s="44">
        <v>21.2</v>
      </c>
      <c r="G234" s="29"/>
      <c r="I234" s="69">
        <v>0.02</v>
      </c>
      <c r="J234" s="1">
        <v>4.085</v>
      </c>
      <c r="K234" s="70">
        <v>123.1</v>
      </c>
      <c r="L234" s="1">
        <v>0.30199999999999999</v>
      </c>
      <c r="N234" s="1">
        <v>13</v>
      </c>
    </row>
    <row r="235" spans="3:14" x14ac:dyDescent="0.25">
      <c r="C235" s="39">
        <v>41465.583333333336</v>
      </c>
      <c r="D235" s="75">
        <v>4575</v>
      </c>
      <c r="E235" s="70">
        <v>70.3</v>
      </c>
      <c r="F235" s="44">
        <v>20.9</v>
      </c>
      <c r="G235" s="29"/>
      <c r="I235" s="69">
        <v>0.01</v>
      </c>
      <c r="J235" s="1">
        <v>5.532</v>
      </c>
      <c r="K235" s="70">
        <v>119.7</v>
      </c>
      <c r="L235" s="1">
        <v>0.30399999999999999</v>
      </c>
      <c r="N235" s="1">
        <v>12.88</v>
      </c>
    </row>
    <row r="236" spans="3:14" x14ac:dyDescent="0.25">
      <c r="C236" s="39">
        <v>41465.625</v>
      </c>
      <c r="D236" s="75">
        <v>4576</v>
      </c>
      <c r="E236" s="70">
        <v>71.8</v>
      </c>
      <c r="F236" s="44">
        <v>20.75</v>
      </c>
      <c r="G236" s="29"/>
      <c r="I236" s="69">
        <v>0</v>
      </c>
      <c r="J236" s="1">
        <v>7.11</v>
      </c>
      <c r="K236" s="70">
        <v>118.9</v>
      </c>
      <c r="L236" s="1">
        <v>0.30199999999999999</v>
      </c>
      <c r="N236" s="1">
        <v>12.95</v>
      </c>
    </row>
    <row r="237" spans="3:14" x14ac:dyDescent="0.25">
      <c r="C237" s="39">
        <v>41465.666666666664</v>
      </c>
      <c r="D237" s="75">
        <v>4577</v>
      </c>
      <c r="E237" s="70">
        <v>77.400000000000006</v>
      </c>
      <c r="F237" s="44">
        <v>20.6</v>
      </c>
      <c r="G237" s="29"/>
      <c r="I237" s="69">
        <v>0</v>
      </c>
      <c r="J237" s="1">
        <v>4.218</v>
      </c>
      <c r="K237" s="70">
        <v>122.1</v>
      </c>
      <c r="L237" s="1">
        <v>0.3</v>
      </c>
      <c r="N237" s="1">
        <v>12.89</v>
      </c>
    </row>
    <row r="238" spans="3:14" x14ac:dyDescent="0.25">
      <c r="C238" s="39">
        <v>41465.708333333336</v>
      </c>
      <c r="D238" s="75">
        <v>4578</v>
      </c>
      <c r="E238" s="70">
        <v>80.5</v>
      </c>
      <c r="F238" s="44">
        <v>20.45</v>
      </c>
      <c r="G238" s="29"/>
      <c r="I238" s="69">
        <v>0</v>
      </c>
      <c r="J238" s="1">
        <v>3.8</v>
      </c>
      <c r="K238" s="70">
        <v>129</v>
      </c>
      <c r="L238" s="1">
        <v>0.29699999999999999</v>
      </c>
      <c r="N238" s="1">
        <v>12.8</v>
      </c>
    </row>
    <row r="239" spans="3:14" x14ac:dyDescent="0.25">
      <c r="C239" s="39">
        <v>41465.75</v>
      </c>
      <c r="D239" s="75">
        <v>4579</v>
      </c>
      <c r="E239" s="70">
        <v>86</v>
      </c>
      <c r="F239" s="44">
        <v>20.350000000000001</v>
      </c>
      <c r="G239" s="29"/>
      <c r="I239" s="69">
        <v>0.05</v>
      </c>
      <c r="J239" s="1">
        <v>4.4960000000000004</v>
      </c>
      <c r="K239" s="70">
        <v>119.9</v>
      </c>
      <c r="L239" s="1">
        <v>0.29599999999999999</v>
      </c>
      <c r="N239" s="1">
        <v>12.6</v>
      </c>
    </row>
    <row r="240" spans="3:14" x14ac:dyDescent="0.25">
      <c r="C240" s="39">
        <v>41465.791666666664</v>
      </c>
      <c r="D240" s="75">
        <v>4580</v>
      </c>
      <c r="E240" s="70">
        <v>86.3</v>
      </c>
      <c r="F240" s="44">
        <v>20.25</v>
      </c>
      <c r="G240" s="29"/>
      <c r="I240" s="69">
        <v>0.13</v>
      </c>
      <c r="J240" s="1">
        <v>5.5220000000000002</v>
      </c>
      <c r="K240" s="70">
        <v>121.7</v>
      </c>
      <c r="L240" s="1">
        <v>0.30199999999999999</v>
      </c>
      <c r="N240" s="1">
        <v>12.57</v>
      </c>
    </row>
    <row r="241" spans="3:14" x14ac:dyDescent="0.25">
      <c r="C241" s="39">
        <v>41465.833333333336</v>
      </c>
      <c r="D241" s="75">
        <v>4581</v>
      </c>
      <c r="E241" s="70">
        <v>86.6</v>
      </c>
      <c r="F241" s="44">
        <v>20.149999999999999</v>
      </c>
      <c r="G241" s="29"/>
      <c r="I241" s="69">
        <v>0.1</v>
      </c>
      <c r="J241" s="1">
        <v>6.9660000000000002</v>
      </c>
      <c r="K241" s="70">
        <v>119.5</v>
      </c>
      <c r="L241" s="1">
        <v>0.314</v>
      </c>
      <c r="N241" s="1">
        <v>12.54</v>
      </c>
    </row>
    <row r="242" spans="3:14" x14ac:dyDescent="0.25">
      <c r="C242" s="39">
        <v>41465.875</v>
      </c>
      <c r="D242" s="75">
        <v>4582</v>
      </c>
      <c r="E242" s="70">
        <v>87.8</v>
      </c>
      <c r="F242" s="44">
        <v>20.3</v>
      </c>
      <c r="G242" s="29"/>
      <c r="I242" s="69">
        <v>0.02</v>
      </c>
      <c r="J242" s="1">
        <v>5.5679999999999996</v>
      </c>
      <c r="K242" s="70">
        <v>121.8</v>
      </c>
      <c r="L242" s="1">
        <v>0.314</v>
      </c>
      <c r="N242" s="1">
        <v>12.52</v>
      </c>
    </row>
    <row r="243" spans="3:14" x14ac:dyDescent="0.25">
      <c r="C243" s="39">
        <v>41465.916666666664</v>
      </c>
      <c r="D243" s="75">
        <v>4583</v>
      </c>
      <c r="E243" s="70">
        <v>87.8</v>
      </c>
      <c r="F243" s="44">
        <v>20.59</v>
      </c>
      <c r="G243" s="29"/>
      <c r="I243" s="69">
        <v>0</v>
      </c>
      <c r="J243" s="1">
        <v>5.0110000000000001</v>
      </c>
      <c r="K243" s="70">
        <v>119.8</v>
      </c>
      <c r="L243" s="1">
        <v>0.31</v>
      </c>
      <c r="N243" s="1">
        <v>12.49</v>
      </c>
    </row>
    <row r="244" spans="3:14" x14ac:dyDescent="0.25">
      <c r="C244" s="39">
        <v>41465.958333333336</v>
      </c>
      <c r="D244" s="75">
        <v>4584</v>
      </c>
      <c r="E244" s="70">
        <v>87.4</v>
      </c>
      <c r="F244" s="44">
        <v>21.46</v>
      </c>
      <c r="G244" s="29"/>
      <c r="I244" s="69">
        <v>0</v>
      </c>
      <c r="J244" s="1">
        <v>4.3559999999999999</v>
      </c>
      <c r="K244" s="70">
        <v>121.5</v>
      </c>
      <c r="L244" s="1">
        <v>0.307</v>
      </c>
      <c r="N244" s="1">
        <v>12.47</v>
      </c>
    </row>
    <row r="245" spans="3:14" x14ac:dyDescent="0.25">
      <c r="C245" s="39">
        <v>41466</v>
      </c>
      <c r="D245" s="75">
        <v>4585</v>
      </c>
      <c r="E245" s="70">
        <v>85.2</v>
      </c>
      <c r="F245" s="44">
        <v>21.73</v>
      </c>
      <c r="G245" s="29"/>
      <c r="I245" s="69">
        <v>0</v>
      </c>
      <c r="J245" s="1">
        <v>3.1110000000000002</v>
      </c>
      <c r="K245" s="70">
        <v>120</v>
      </c>
      <c r="L245" s="1">
        <v>0.30399999999999999</v>
      </c>
      <c r="N245" s="1">
        <v>12.45</v>
      </c>
    </row>
    <row r="246" spans="3:14" x14ac:dyDescent="0.25">
      <c r="C246" s="39">
        <v>41466.041666666664</v>
      </c>
      <c r="D246" s="75">
        <v>4586</v>
      </c>
      <c r="E246" s="70">
        <v>84.1</v>
      </c>
      <c r="F246" s="44">
        <v>21.86</v>
      </c>
      <c r="G246" s="29"/>
      <c r="I246" s="69">
        <v>0</v>
      </c>
      <c r="J246" s="1">
        <v>3.8159999999999998</v>
      </c>
      <c r="K246" s="70">
        <v>120.7</v>
      </c>
      <c r="L246" s="1">
        <v>0.30099999999999999</v>
      </c>
      <c r="N246" s="1">
        <v>12.42</v>
      </c>
    </row>
    <row r="247" spans="3:14" x14ac:dyDescent="0.25">
      <c r="C247" s="39">
        <v>41466.083333333336</v>
      </c>
      <c r="D247" s="75">
        <v>4587</v>
      </c>
      <c r="E247" s="70">
        <v>79.599999999999994</v>
      </c>
      <c r="F247" s="44">
        <v>21.31</v>
      </c>
      <c r="G247" s="29"/>
      <c r="I247" s="69">
        <v>0</v>
      </c>
      <c r="J247" s="1">
        <v>4.18</v>
      </c>
      <c r="K247" s="70">
        <v>121.6</v>
      </c>
      <c r="L247" s="1">
        <v>0.29899999999999999</v>
      </c>
      <c r="N247" s="1">
        <v>12.41</v>
      </c>
    </row>
    <row r="248" spans="3:14" x14ac:dyDescent="0.25">
      <c r="C248" s="39">
        <v>41466.125</v>
      </c>
      <c r="D248" s="75">
        <v>4588</v>
      </c>
      <c r="E248" s="70">
        <v>79.5</v>
      </c>
      <c r="F248" s="44">
        <v>21.35</v>
      </c>
      <c r="G248" s="29"/>
      <c r="I248" s="69">
        <v>0</v>
      </c>
      <c r="J248" s="1">
        <v>4.8540000000000001</v>
      </c>
      <c r="K248" s="70">
        <v>117.1</v>
      </c>
      <c r="L248" s="1">
        <v>0.29699999999999999</v>
      </c>
      <c r="N248" s="1">
        <v>12.41</v>
      </c>
    </row>
    <row r="249" spans="3:14" x14ac:dyDescent="0.25">
      <c r="C249" s="39">
        <v>41466.166666666664</v>
      </c>
      <c r="D249" s="75">
        <v>4589</v>
      </c>
      <c r="E249" s="70">
        <v>67.2</v>
      </c>
      <c r="F249" s="44">
        <v>21.75</v>
      </c>
      <c r="G249" s="29"/>
      <c r="I249" s="69">
        <v>0</v>
      </c>
      <c r="J249" s="1">
        <v>4.7649999999999997</v>
      </c>
      <c r="K249" s="70">
        <v>122.5</v>
      </c>
      <c r="L249" s="1">
        <v>0.29499999999999998</v>
      </c>
      <c r="N249" s="1">
        <v>12.4</v>
      </c>
    </row>
    <row r="250" spans="3:14" x14ac:dyDescent="0.25">
      <c r="C250" s="39">
        <v>41466.208333333336</v>
      </c>
      <c r="D250" s="75">
        <v>4590</v>
      </c>
      <c r="E250" s="70">
        <v>72.7</v>
      </c>
      <c r="F250" s="44">
        <v>21.81</v>
      </c>
      <c r="G250" s="29"/>
      <c r="I250" s="69">
        <v>0</v>
      </c>
      <c r="J250" s="1">
        <v>4.6529999999999996</v>
      </c>
      <c r="K250" s="70">
        <v>125</v>
      </c>
      <c r="L250" s="1">
        <v>0.29299999999999998</v>
      </c>
      <c r="N250" s="1">
        <v>12.4</v>
      </c>
    </row>
    <row r="251" spans="3:14" x14ac:dyDescent="0.25">
      <c r="C251" s="39">
        <v>41466.25</v>
      </c>
      <c r="D251" s="75">
        <v>4591</v>
      </c>
      <c r="E251" s="70">
        <v>76.599999999999994</v>
      </c>
      <c r="F251" s="44">
        <v>21.73</v>
      </c>
      <c r="G251" s="29"/>
      <c r="I251" s="69">
        <v>0</v>
      </c>
      <c r="J251" s="1">
        <v>4.556</v>
      </c>
      <c r="K251" s="70">
        <v>125.7</v>
      </c>
      <c r="L251" s="1">
        <v>0.29199999999999998</v>
      </c>
      <c r="N251" s="1">
        <v>12.4</v>
      </c>
    </row>
    <row r="252" spans="3:14" x14ac:dyDescent="0.25">
      <c r="C252" s="39">
        <v>41466.291666666664</v>
      </c>
      <c r="D252" s="75">
        <v>4592</v>
      </c>
      <c r="E252" s="70">
        <v>64.8</v>
      </c>
      <c r="F252" s="44">
        <v>22.07</v>
      </c>
      <c r="G252" s="29"/>
      <c r="I252" s="69">
        <v>0</v>
      </c>
      <c r="J252" s="1">
        <v>5.0209999999999999</v>
      </c>
      <c r="K252" s="70">
        <v>125</v>
      </c>
      <c r="L252" s="1">
        <v>0.28999999999999998</v>
      </c>
      <c r="N252" s="1">
        <v>12.45</v>
      </c>
    </row>
    <row r="253" spans="3:14" x14ac:dyDescent="0.25">
      <c r="C253" s="39">
        <v>41466.333333333336</v>
      </c>
      <c r="D253" s="75">
        <v>4593</v>
      </c>
      <c r="E253" s="70">
        <v>57.1</v>
      </c>
      <c r="F253" s="44">
        <v>22.14</v>
      </c>
      <c r="G253" s="29"/>
      <c r="I253" s="69">
        <v>0</v>
      </c>
      <c r="J253" s="1">
        <v>5.0270000000000001</v>
      </c>
      <c r="K253" s="70">
        <v>122.5</v>
      </c>
      <c r="L253" s="1">
        <v>0.28899999999999998</v>
      </c>
      <c r="N253" s="1">
        <v>12.6</v>
      </c>
    </row>
    <row r="254" spans="3:14" x14ac:dyDescent="0.25">
      <c r="C254" s="39">
        <v>41466.375</v>
      </c>
      <c r="D254" s="75">
        <v>4594</v>
      </c>
      <c r="E254" s="70">
        <v>58.6</v>
      </c>
      <c r="F254" s="44">
        <v>22.03</v>
      </c>
      <c r="G254" s="29"/>
      <c r="I254" s="69">
        <v>0</v>
      </c>
      <c r="J254" s="1">
        <v>4.2619999999999996</v>
      </c>
      <c r="K254" s="70">
        <v>125.6</v>
      </c>
      <c r="L254" s="1">
        <v>0.28699999999999998</v>
      </c>
      <c r="N254" s="1">
        <v>12.96</v>
      </c>
    </row>
    <row r="255" spans="3:14" x14ac:dyDescent="0.25">
      <c r="C255" s="39">
        <v>41466.416666666664</v>
      </c>
      <c r="D255" s="75">
        <v>4595</v>
      </c>
      <c r="E255" s="70">
        <v>54.2</v>
      </c>
      <c r="F255" s="44">
        <v>22.65</v>
      </c>
      <c r="G255" s="29"/>
      <c r="I255" s="69">
        <v>0</v>
      </c>
      <c r="J255" s="1">
        <v>3.6219999999999999</v>
      </c>
      <c r="K255" s="70">
        <v>128.9</v>
      </c>
      <c r="L255" s="1">
        <v>0.28499999999999998</v>
      </c>
      <c r="N255" s="1">
        <v>13.13</v>
      </c>
    </row>
    <row r="256" spans="3:14" x14ac:dyDescent="0.25">
      <c r="C256" s="39">
        <v>41466.458333333336</v>
      </c>
      <c r="D256" s="75">
        <v>4596</v>
      </c>
      <c r="E256" s="70">
        <v>51</v>
      </c>
      <c r="F256" s="44">
        <v>23.69</v>
      </c>
      <c r="G256" s="29"/>
      <c r="I256" s="69">
        <v>0</v>
      </c>
      <c r="J256" s="1">
        <v>2.3679999999999999</v>
      </c>
      <c r="K256" s="70">
        <v>138.19999999999999</v>
      </c>
      <c r="L256" s="1">
        <v>0.28399999999999997</v>
      </c>
      <c r="N256" s="1">
        <v>13.11</v>
      </c>
    </row>
    <row r="257" spans="3:14" x14ac:dyDescent="0.25">
      <c r="C257" s="39">
        <v>41466.5</v>
      </c>
      <c r="D257" s="75">
        <v>4597</v>
      </c>
      <c r="E257" s="70">
        <v>57.5</v>
      </c>
      <c r="F257" s="44">
        <v>24.22</v>
      </c>
      <c r="G257" s="29"/>
      <c r="I257" s="69">
        <v>0</v>
      </c>
      <c r="J257" s="1">
        <v>2.8860000000000001</v>
      </c>
      <c r="K257" s="70">
        <v>129</v>
      </c>
      <c r="L257" s="1">
        <v>0.28100000000000003</v>
      </c>
      <c r="N257" s="1">
        <v>13.09</v>
      </c>
    </row>
    <row r="258" spans="3:14" x14ac:dyDescent="0.25">
      <c r="C258" s="39">
        <v>41466.541666666664</v>
      </c>
      <c r="D258" s="75">
        <v>4598</v>
      </c>
      <c r="E258" s="70">
        <v>59</v>
      </c>
      <c r="F258" s="44">
        <v>24.04</v>
      </c>
      <c r="G258" s="29"/>
      <c r="I258" s="69">
        <v>0</v>
      </c>
      <c r="J258" s="1">
        <v>2.5310000000000001</v>
      </c>
      <c r="K258" s="70">
        <v>130.1</v>
      </c>
      <c r="L258" s="1">
        <v>0.27900000000000003</v>
      </c>
      <c r="N258" s="1">
        <v>13.09</v>
      </c>
    </row>
    <row r="259" spans="3:14" x14ac:dyDescent="0.25">
      <c r="C259" s="39">
        <v>41466.583333333336</v>
      </c>
      <c r="D259" s="75">
        <v>4599</v>
      </c>
      <c r="E259" s="70">
        <v>63.8</v>
      </c>
      <c r="F259" s="44">
        <v>24.02</v>
      </c>
      <c r="G259" s="29"/>
      <c r="I259" s="69">
        <v>0</v>
      </c>
      <c r="J259" s="1">
        <v>3.2189999999999999</v>
      </c>
      <c r="K259" s="70">
        <v>123.8</v>
      </c>
      <c r="L259" s="1">
        <v>0.27700000000000002</v>
      </c>
      <c r="N259" s="1">
        <v>13.08</v>
      </c>
    </row>
    <row r="260" spans="3:14" x14ac:dyDescent="0.25">
      <c r="C260" s="39">
        <v>41466.625</v>
      </c>
      <c r="D260" s="75">
        <v>4600</v>
      </c>
      <c r="E260" s="70">
        <v>64.8</v>
      </c>
      <c r="F260" s="44">
        <v>23.7</v>
      </c>
      <c r="G260" s="29"/>
      <c r="I260" s="69">
        <v>0</v>
      </c>
      <c r="J260" s="1">
        <v>4.3959999999999999</v>
      </c>
      <c r="K260" s="70">
        <v>117.4</v>
      </c>
      <c r="L260" s="1">
        <v>0.27500000000000002</v>
      </c>
      <c r="N260" s="1">
        <v>13.09</v>
      </c>
    </row>
    <row r="261" spans="3:14" x14ac:dyDescent="0.25">
      <c r="C261" s="39">
        <v>41466.666666666664</v>
      </c>
      <c r="D261" s="75">
        <v>4601</v>
      </c>
      <c r="E261" s="70">
        <v>64.7</v>
      </c>
      <c r="F261" s="44">
        <v>23.48</v>
      </c>
      <c r="G261" s="29"/>
      <c r="I261" s="69">
        <v>0</v>
      </c>
      <c r="J261" s="1">
        <v>4.6230000000000002</v>
      </c>
      <c r="K261" s="70">
        <v>117.7</v>
      </c>
      <c r="L261" s="1">
        <v>0.27200000000000002</v>
      </c>
      <c r="N261" s="1">
        <v>13.1</v>
      </c>
    </row>
    <row r="262" spans="3:14" x14ac:dyDescent="0.25">
      <c r="C262" s="39">
        <v>41466.708333333336</v>
      </c>
      <c r="D262" s="75">
        <v>4602</v>
      </c>
      <c r="E262" s="70">
        <v>68.599999999999994</v>
      </c>
      <c r="F262" s="44">
        <v>24.12</v>
      </c>
      <c r="G262" s="29"/>
      <c r="I262" s="69">
        <v>0</v>
      </c>
      <c r="J262" s="1">
        <v>4.2919999999999998</v>
      </c>
      <c r="K262" s="70">
        <v>116</v>
      </c>
      <c r="L262" s="1">
        <v>0.26900000000000002</v>
      </c>
      <c r="N262" s="1">
        <v>13.08</v>
      </c>
    </row>
    <row r="263" spans="3:14" x14ac:dyDescent="0.25">
      <c r="C263" s="39">
        <v>41466.75</v>
      </c>
      <c r="D263" s="75">
        <v>4603</v>
      </c>
      <c r="E263" s="70">
        <v>63.3</v>
      </c>
      <c r="F263" s="44">
        <v>23.18</v>
      </c>
      <c r="G263" s="29"/>
      <c r="I263" s="69">
        <v>0</v>
      </c>
      <c r="J263" s="1">
        <v>3.698</v>
      </c>
      <c r="K263" s="70">
        <v>124.6</v>
      </c>
      <c r="L263" s="1">
        <v>0.26700000000000002</v>
      </c>
      <c r="N263" s="1">
        <v>12.94</v>
      </c>
    </row>
    <row r="264" spans="3:14" x14ac:dyDescent="0.25">
      <c r="C264" s="39">
        <v>41466.791666666664</v>
      </c>
      <c r="D264" s="75">
        <v>4604</v>
      </c>
      <c r="E264" s="70">
        <v>70.400000000000006</v>
      </c>
      <c r="F264" s="44">
        <v>22.64</v>
      </c>
      <c r="G264" s="29"/>
      <c r="I264" s="69">
        <v>0</v>
      </c>
      <c r="J264" s="1">
        <v>1.286</v>
      </c>
      <c r="K264" s="70">
        <v>110.6</v>
      </c>
      <c r="L264" s="1">
        <v>0.26600000000000001</v>
      </c>
      <c r="N264" s="1">
        <v>12.66</v>
      </c>
    </row>
    <row r="265" spans="3:14" x14ac:dyDescent="0.25">
      <c r="C265" s="39">
        <v>41466.833333333336</v>
      </c>
      <c r="D265" s="75">
        <v>4605</v>
      </c>
      <c r="E265" s="70">
        <v>57.1</v>
      </c>
      <c r="F265" s="44">
        <v>22.22</v>
      </c>
      <c r="G265" s="29"/>
      <c r="I265" s="69">
        <v>0</v>
      </c>
      <c r="J265" s="1">
        <v>1.7210000000000001</v>
      </c>
      <c r="K265" s="70">
        <v>130</v>
      </c>
      <c r="L265" s="1">
        <v>0.26400000000000001</v>
      </c>
      <c r="N265" s="1">
        <v>12.61</v>
      </c>
    </row>
    <row r="266" spans="3:14" x14ac:dyDescent="0.25">
      <c r="C266" s="39">
        <v>41466.875</v>
      </c>
      <c r="D266" s="75">
        <v>4606</v>
      </c>
      <c r="E266" s="70">
        <v>65.3</v>
      </c>
      <c r="F266" s="44">
        <v>22.04</v>
      </c>
      <c r="G266" s="29"/>
      <c r="I266" s="69">
        <v>0</v>
      </c>
      <c r="J266" s="1">
        <v>2.4620000000000002</v>
      </c>
      <c r="K266" s="70">
        <v>130.5</v>
      </c>
      <c r="L266" s="1">
        <v>0.26300000000000001</v>
      </c>
      <c r="N266" s="1">
        <v>12.59</v>
      </c>
    </row>
    <row r="267" spans="3:14" x14ac:dyDescent="0.25">
      <c r="C267" s="39">
        <v>41466.916666666664</v>
      </c>
      <c r="D267" s="75">
        <v>4607</v>
      </c>
      <c r="E267" s="70">
        <v>71.099999999999994</v>
      </c>
      <c r="F267" s="44">
        <v>21.9</v>
      </c>
      <c r="G267" s="29"/>
      <c r="I267" s="69">
        <v>0</v>
      </c>
      <c r="J267" s="1">
        <v>1.3680000000000001</v>
      </c>
      <c r="K267" s="70">
        <v>103.5</v>
      </c>
      <c r="L267" s="1">
        <v>0.26200000000000001</v>
      </c>
      <c r="N267" s="1">
        <v>12.57</v>
      </c>
    </row>
    <row r="268" spans="3:14" x14ac:dyDescent="0.25">
      <c r="C268" s="39">
        <v>41466.958333333336</v>
      </c>
      <c r="D268" s="75">
        <v>4608</v>
      </c>
      <c r="E268" s="70">
        <v>63</v>
      </c>
      <c r="F268" s="44">
        <v>21.75</v>
      </c>
      <c r="G268" s="29"/>
      <c r="I268" s="69">
        <v>0</v>
      </c>
      <c r="J268" s="1">
        <v>1.464</v>
      </c>
      <c r="K268" s="70">
        <v>118.3</v>
      </c>
      <c r="L268" s="1">
        <v>0.26</v>
      </c>
      <c r="N268" s="1">
        <v>12.55</v>
      </c>
    </row>
    <row r="269" spans="3:14" x14ac:dyDescent="0.25">
      <c r="C269" s="39">
        <v>41467</v>
      </c>
      <c r="D269" s="75">
        <v>4609</v>
      </c>
      <c r="E269" s="70">
        <v>84.7</v>
      </c>
      <c r="F269" s="44">
        <v>21.5</v>
      </c>
      <c r="G269" s="29"/>
      <c r="I269" s="69">
        <v>0</v>
      </c>
      <c r="J269" s="1">
        <v>1.9890000000000001</v>
      </c>
      <c r="K269" s="70">
        <v>127.2</v>
      </c>
      <c r="L269" s="1">
        <v>0.26</v>
      </c>
      <c r="N269" s="1">
        <v>12.53</v>
      </c>
    </row>
    <row r="270" spans="3:14" x14ac:dyDescent="0.25">
      <c r="C270" s="39">
        <v>41467.041666666664</v>
      </c>
      <c r="D270" s="75">
        <v>4610</v>
      </c>
      <c r="E270" s="70">
        <v>87.4</v>
      </c>
      <c r="F270" s="44">
        <v>21.4</v>
      </c>
      <c r="G270" s="29"/>
      <c r="I270" s="69">
        <v>0</v>
      </c>
      <c r="J270" s="1">
        <v>1.782</v>
      </c>
      <c r="K270" s="70">
        <v>132.69999999999999</v>
      </c>
      <c r="L270" s="1">
        <v>0.25800000000000001</v>
      </c>
      <c r="N270" s="1">
        <v>12.52</v>
      </c>
    </row>
    <row r="271" spans="3:14" x14ac:dyDescent="0.25">
      <c r="C271" s="39">
        <v>41467.083333333336</v>
      </c>
      <c r="D271" s="75">
        <v>4611</v>
      </c>
      <c r="E271" s="70">
        <v>88.1</v>
      </c>
      <c r="F271" s="44">
        <v>21.3</v>
      </c>
      <c r="G271" s="29"/>
      <c r="I271" s="69">
        <v>0</v>
      </c>
      <c r="J271" s="1">
        <v>1.1419999999999999</v>
      </c>
      <c r="K271" s="70">
        <v>111.2</v>
      </c>
      <c r="L271" s="1">
        <v>0.25800000000000001</v>
      </c>
      <c r="N271" s="1">
        <v>12.51</v>
      </c>
    </row>
    <row r="272" spans="3:14" x14ac:dyDescent="0.25">
      <c r="C272" s="39">
        <v>41467.125</v>
      </c>
      <c r="D272" s="75">
        <v>4612</v>
      </c>
      <c r="E272" s="70">
        <v>88.7</v>
      </c>
      <c r="F272" s="44">
        <v>21.25</v>
      </c>
      <c r="G272" s="29"/>
      <c r="I272" s="69">
        <v>0</v>
      </c>
      <c r="J272" s="1">
        <v>1.0089999999999999</v>
      </c>
      <c r="K272" s="70">
        <v>124.9</v>
      </c>
      <c r="L272" s="1">
        <v>0.25700000000000001</v>
      </c>
      <c r="N272" s="1">
        <v>12.49</v>
      </c>
    </row>
    <row r="273" spans="3:14" x14ac:dyDescent="0.25">
      <c r="C273" s="39">
        <v>41467.166666666664</v>
      </c>
      <c r="D273" s="75">
        <v>4613</v>
      </c>
      <c r="E273" s="70">
        <v>88.7</v>
      </c>
      <c r="F273" s="44">
        <v>21.01</v>
      </c>
      <c r="G273" s="29"/>
      <c r="I273" s="69">
        <v>0</v>
      </c>
      <c r="J273" s="1">
        <v>1.6910000000000001</v>
      </c>
      <c r="K273" s="70">
        <v>131.69999999999999</v>
      </c>
      <c r="L273" s="1">
        <v>0.255</v>
      </c>
      <c r="N273" s="1">
        <v>12.48</v>
      </c>
    </row>
    <row r="274" spans="3:14" x14ac:dyDescent="0.25">
      <c r="C274" s="39">
        <v>41467.208333333336</v>
      </c>
      <c r="D274" s="75">
        <v>4614</v>
      </c>
      <c r="E274" s="70">
        <v>88.3</v>
      </c>
      <c r="F274" s="44">
        <v>20.98</v>
      </c>
      <c r="G274" s="29"/>
      <c r="I274" s="69">
        <v>0</v>
      </c>
      <c r="J274" s="1">
        <v>2.3340000000000001</v>
      </c>
      <c r="K274" s="70">
        <v>140</v>
      </c>
      <c r="L274" s="1">
        <v>0.255</v>
      </c>
      <c r="N274" s="1">
        <v>12.46</v>
      </c>
    </row>
    <row r="275" spans="3:14" x14ac:dyDescent="0.25">
      <c r="C275" s="39">
        <v>41467.25</v>
      </c>
      <c r="D275" s="75">
        <v>4615</v>
      </c>
      <c r="E275" s="70">
        <v>87</v>
      </c>
      <c r="F275" s="44">
        <v>20.72</v>
      </c>
      <c r="G275" s="29"/>
      <c r="I275" s="69">
        <v>0</v>
      </c>
      <c r="J275" s="1">
        <v>1.9610000000000001</v>
      </c>
      <c r="K275" s="70">
        <v>138.30000000000001</v>
      </c>
      <c r="L275" s="1">
        <v>0.254</v>
      </c>
      <c r="N275" s="1">
        <v>12.45</v>
      </c>
    </row>
    <row r="276" spans="3:14" x14ac:dyDescent="0.25">
      <c r="C276" s="39">
        <v>41467.291666666664</v>
      </c>
      <c r="D276" s="75">
        <v>4616</v>
      </c>
      <c r="E276" s="70">
        <v>77.3</v>
      </c>
      <c r="F276" s="44">
        <v>21.36</v>
      </c>
      <c r="G276" s="29"/>
      <c r="I276" s="69">
        <v>0</v>
      </c>
      <c r="J276" s="1">
        <v>2.387</v>
      </c>
      <c r="K276" s="70">
        <v>126.9</v>
      </c>
      <c r="L276" s="1">
        <v>0.253</v>
      </c>
      <c r="N276" s="1">
        <v>12.58</v>
      </c>
    </row>
    <row r="277" spans="3:14" x14ac:dyDescent="0.25">
      <c r="C277" s="39">
        <v>41467.333333333336</v>
      </c>
      <c r="D277" s="75">
        <v>4617</v>
      </c>
      <c r="E277" s="70">
        <v>70.900000000000006</v>
      </c>
      <c r="F277" s="44">
        <v>22.67</v>
      </c>
      <c r="G277" s="29"/>
      <c r="I277" s="69">
        <v>0</v>
      </c>
      <c r="J277" s="1">
        <v>1.321</v>
      </c>
      <c r="K277" s="70">
        <v>126.3</v>
      </c>
      <c r="L277" s="1">
        <v>0.252</v>
      </c>
      <c r="N277" s="1">
        <v>13.01</v>
      </c>
    </row>
    <row r="278" spans="3:14" x14ac:dyDescent="0.25">
      <c r="C278" s="39">
        <v>41467.375</v>
      </c>
      <c r="D278" s="75">
        <v>4618</v>
      </c>
      <c r="E278" s="70">
        <v>66.3</v>
      </c>
      <c r="F278" s="44">
        <v>23.8</v>
      </c>
      <c r="G278" s="29"/>
      <c r="I278" s="69">
        <v>0</v>
      </c>
      <c r="J278" s="1">
        <v>1.2969999999999999</v>
      </c>
      <c r="K278" s="70">
        <v>144.30000000000001</v>
      </c>
      <c r="L278" s="1">
        <v>0.252</v>
      </c>
      <c r="N278" s="1">
        <v>13.12</v>
      </c>
    </row>
    <row r="279" spans="3:14" x14ac:dyDescent="0.25">
      <c r="C279" s="39">
        <v>41467.416666666664</v>
      </c>
      <c r="D279" s="75">
        <v>4619</v>
      </c>
      <c r="E279" s="70">
        <v>63.5</v>
      </c>
      <c r="F279" s="44">
        <v>24.72</v>
      </c>
      <c r="G279" s="29"/>
      <c r="I279" s="69">
        <v>0</v>
      </c>
      <c r="J279" s="1">
        <v>1.673</v>
      </c>
      <c r="K279" s="70">
        <v>131.9</v>
      </c>
      <c r="L279" s="1">
        <v>0.251</v>
      </c>
      <c r="N279" s="1">
        <v>13.08</v>
      </c>
    </row>
    <row r="280" spans="3:14" x14ac:dyDescent="0.25">
      <c r="C280" s="39">
        <v>41467.458333333336</v>
      </c>
      <c r="D280" s="75">
        <v>4620</v>
      </c>
      <c r="E280" s="70">
        <v>62.3</v>
      </c>
      <c r="F280" s="44">
        <v>24.98</v>
      </c>
      <c r="G280" s="29"/>
      <c r="I280" s="69">
        <v>0</v>
      </c>
      <c r="J280" s="1">
        <v>1.7210000000000001</v>
      </c>
      <c r="K280" s="70">
        <v>134.69999999999999</v>
      </c>
      <c r="L280" s="1">
        <v>0.249</v>
      </c>
      <c r="N280" s="1">
        <v>13.06</v>
      </c>
    </row>
    <row r="281" spans="3:14" x14ac:dyDescent="0.25">
      <c r="C281" s="39">
        <v>41467.5</v>
      </c>
      <c r="D281" s="75">
        <v>4621</v>
      </c>
      <c r="E281" s="70">
        <v>58.4</v>
      </c>
      <c r="F281" s="44">
        <v>25.77</v>
      </c>
      <c r="G281" s="29"/>
      <c r="I281" s="69">
        <v>0</v>
      </c>
      <c r="J281" s="1">
        <v>1.9610000000000001</v>
      </c>
      <c r="K281" s="70">
        <v>153.19999999999999</v>
      </c>
      <c r="L281" s="1">
        <v>0.246</v>
      </c>
      <c r="N281" s="1">
        <v>13.06</v>
      </c>
    </row>
    <row r="282" spans="3:14" x14ac:dyDescent="0.25">
      <c r="C282" s="39">
        <v>41467.541666666664</v>
      </c>
      <c r="D282" s="75">
        <v>4622</v>
      </c>
      <c r="E282" s="70">
        <v>66.099999999999994</v>
      </c>
      <c r="F282" s="44">
        <v>25.86</v>
      </c>
      <c r="G282" s="29"/>
      <c r="I282" s="69">
        <v>0</v>
      </c>
      <c r="J282" s="1">
        <v>2.782</v>
      </c>
      <c r="K282" s="70">
        <v>170</v>
      </c>
      <c r="L282" s="1">
        <v>0.24199999999999999</v>
      </c>
      <c r="N282" s="1">
        <v>13.05</v>
      </c>
    </row>
    <row r="283" spans="3:14" x14ac:dyDescent="0.25">
      <c r="C283" s="39">
        <v>41467.583333333336</v>
      </c>
      <c r="D283" s="75">
        <v>4623</v>
      </c>
      <c r="E283" s="70">
        <v>70</v>
      </c>
      <c r="F283" s="44">
        <v>26.3</v>
      </c>
      <c r="G283" s="29"/>
      <c r="I283" s="69">
        <v>0</v>
      </c>
      <c r="J283" s="1">
        <v>2.1890000000000001</v>
      </c>
      <c r="K283" s="70">
        <v>167</v>
      </c>
      <c r="L283" s="1">
        <v>0.23899999999999999</v>
      </c>
      <c r="N283" s="1">
        <v>13.04</v>
      </c>
    </row>
    <row r="284" spans="3:14" x14ac:dyDescent="0.25">
      <c r="C284" s="39">
        <v>41467.625</v>
      </c>
      <c r="D284" s="75">
        <v>4624</v>
      </c>
      <c r="E284" s="70">
        <v>74.8</v>
      </c>
      <c r="F284" s="44">
        <v>26.25</v>
      </c>
      <c r="G284" s="29"/>
      <c r="I284" s="69">
        <v>0</v>
      </c>
      <c r="J284" s="1">
        <v>2.4089999999999998</v>
      </c>
      <c r="K284" s="70">
        <v>166.4</v>
      </c>
      <c r="L284" s="1">
        <v>0.23499999999999999</v>
      </c>
      <c r="N284" s="1">
        <v>13.03</v>
      </c>
    </row>
    <row r="285" spans="3:14" x14ac:dyDescent="0.25">
      <c r="C285" s="39">
        <v>41467.666666666664</v>
      </c>
      <c r="D285" s="75">
        <v>4625</v>
      </c>
      <c r="E285" s="70">
        <v>70</v>
      </c>
      <c r="F285" s="44">
        <v>25.7</v>
      </c>
      <c r="G285" s="29"/>
      <c r="I285" s="69">
        <v>0</v>
      </c>
      <c r="J285" s="1">
        <v>1.768</v>
      </c>
      <c r="K285" s="70">
        <v>136.19999999999999</v>
      </c>
      <c r="L285" s="1">
        <v>0.23200000000000001</v>
      </c>
      <c r="N285" s="1">
        <v>13.02</v>
      </c>
    </row>
    <row r="286" spans="3:14" x14ac:dyDescent="0.25">
      <c r="C286" s="39">
        <v>41467.708333333336</v>
      </c>
      <c r="D286" s="75">
        <v>4626</v>
      </c>
      <c r="E286" s="70">
        <v>66.2</v>
      </c>
      <c r="F286" s="44">
        <v>24.39</v>
      </c>
      <c r="G286" s="29"/>
      <c r="I286" s="69">
        <v>0</v>
      </c>
      <c r="J286" s="1">
        <v>2.1219999999999999</v>
      </c>
      <c r="K286" s="70">
        <v>129.1</v>
      </c>
      <c r="L286" s="1">
        <v>0.23</v>
      </c>
      <c r="N286" s="1">
        <v>13.03</v>
      </c>
    </row>
    <row r="287" spans="3:14" x14ac:dyDescent="0.25">
      <c r="C287" s="39">
        <v>41467.75</v>
      </c>
      <c r="D287" s="75">
        <v>4627</v>
      </c>
      <c r="E287" s="70">
        <v>75</v>
      </c>
      <c r="F287" s="44">
        <v>23.25</v>
      </c>
      <c r="G287" s="29"/>
      <c r="I287" s="69">
        <v>0</v>
      </c>
      <c r="J287" s="1">
        <v>2.2770000000000001</v>
      </c>
      <c r="K287" s="70">
        <v>125.5</v>
      </c>
      <c r="L287" s="1">
        <v>0.22800000000000001</v>
      </c>
      <c r="N287" s="1">
        <v>12.97</v>
      </c>
    </row>
    <row r="288" spans="3:14" x14ac:dyDescent="0.25">
      <c r="C288" s="39">
        <v>41467.791666666664</v>
      </c>
      <c r="D288" s="75">
        <v>4628</v>
      </c>
      <c r="E288" s="70">
        <v>79.8</v>
      </c>
      <c r="F288" s="44">
        <v>22.06</v>
      </c>
      <c r="G288" s="29"/>
      <c r="I288" s="69">
        <v>0</v>
      </c>
      <c r="J288" s="1">
        <v>2.93</v>
      </c>
      <c r="K288" s="70">
        <v>130.30000000000001</v>
      </c>
      <c r="L288" s="1">
        <v>0.22800000000000001</v>
      </c>
      <c r="N288" s="1">
        <v>12.67</v>
      </c>
    </row>
    <row r="289" spans="3:14" x14ac:dyDescent="0.25">
      <c r="C289" s="39">
        <v>41467.833333333336</v>
      </c>
      <c r="D289" s="75">
        <v>4629</v>
      </c>
      <c r="E289" s="70">
        <v>85.7</v>
      </c>
      <c r="F289" s="44">
        <v>21.66</v>
      </c>
      <c r="G289" s="29"/>
      <c r="I289" s="69">
        <v>0</v>
      </c>
      <c r="J289" s="1">
        <v>2.7050000000000001</v>
      </c>
      <c r="K289" s="70">
        <v>132</v>
      </c>
      <c r="L289" s="1">
        <v>0.22700000000000001</v>
      </c>
      <c r="N289" s="1">
        <v>12.61</v>
      </c>
    </row>
    <row r="290" spans="3:14" x14ac:dyDescent="0.25">
      <c r="C290" s="39">
        <v>41467.875</v>
      </c>
      <c r="D290" s="75">
        <v>4630</v>
      </c>
      <c r="E290" s="70">
        <v>89.9</v>
      </c>
      <c r="F290" s="44">
        <v>21.9</v>
      </c>
      <c r="G290" s="29"/>
      <c r="I290" s="69">
        <v>0</v>
      </c>
      <c r="J290" s="1">
        <v>3.5230000000000001</v>
      </c>
      <c r="K290" s="70">
        <v>101.8</v>
      </c>
      <c r="L290" s="1">
        <v>0.22600000000000001</v>
      </c>
      <c r="N290" s="1">
        <v>12.58</v>
      </c>
    </row>
    <row r="291" spans="3:14" x14ac:dyDescent="0.25">
      <c r="C291" s="39">
        <v>41467.916666666664</v>
      </c>
      <c r="D291" s="75">
        <v>4631</v>
      </c>
      <c r="E291" s="70">
        <v>87.4</v>
      </c>
      <c r="F291" s="44">
        <v>22.44</v>
      </c>
      <c r="G291" s="29"/>
      <c r="I291" s="69">
        <v>0</v>
      </c>
      <c r="J291" s="1">
        <v>2.694</v>
      </c>
      <c r="K291" s="70">
        <v>52.17</v>
      </c>
      <c r="L291" s="1">
        <v>0.22500000000000001</v>
      </c>
      <c r="N291" s="1">
        <v>12.56</v>
      </c>
    </row>
    <row r="292" spans="3:14" x14ac:dyDescent="0.25">
      <c r="C292" s="39">
        <v>41467.958333333336</v>
      </c>
      <c r="D292" s="75">
        <v>4632</v>
      </c>
      <c r="E292" s="70">
        <v>87.5</v>
      </c>
      <c r="F292" s="44">
        <v>22.27</v>
      </c>
      <c r="G292" s="29"/>
      <c r="I292" s="69">
        <v>0</v>
      </c>
      <c r="J292" s="1">
        <v>3.2829999999999999</v>
      </c>
      <c r="K292" s="70">
        <v>16.649999999999999</v>
      </c>
      <c r="L292" s="1">
        <v>0.224</v>
      </c>
      <c r="N292" s="1">
        <v>12.54</v>
      </c>
    </row>
    <row r="293" spans="3:14" x14ac:dyDescent="0.25">
      <c r="C293" s="39">
        <v>41468</v>
      </c>
      <c r="D293" s="75">
        <v>4633</v>
      </c>
      <c r="E293" s="70">
        <v>82.2</v>
      </c>
      <c r="F293" s="44">
        <v>21.73</v>
      </c>
      <c r="G293" s="29"/>
      <c r="I293" s="69">
        <v>0</v>
      </c>
      <c r="J293" s="1">
        <v>0.86299999999999999</v>
      </c>
      <c r="K293" s="70">
        <v>355.7</v>
      </c>
      <c r="L293" s="1">
        <v>0.223</v>
      </c>
      <c r="N293" s="1">
        <v>12.53</v>
      </c>
    </row>
    <row r="294" spans="3:14" x14ac:dyDescent="0.25">
      <c r="C294" s="39">
        <v>41468.041666666664</v>
      </c>
      <c r="D294" s="75">
        <v>4634</v>
      </c>
      <c r="E294" s="70">
        <v>81.8</v>
      </c>
      <c r="F294" s="44">
        <v>21.56</v>
      </c>
      <c r="G294" s="29"/>
      <c r="I294" s="69">
        <v>0</v>
      </c>
      <c r="J294" s="1">
        <v>0.70099999999999996</v>
      </c>
      <c r="K294" s="70">
        <v>176.2</v>
      </c>
      <c r="L294" s="1">
        <v>0.222</v>
      </c>
      <c r="N294" s="1">
        <v>12.51</v>
      </c>
    </row>
    <row r="295" spans="3:14" x14ac:dyDescent="0.25">
      <c r="C295" s="39">
        <v>41468.083333333336</v>
      </c>
      <c r="D295" s="75">
        <v>4635</v>
      </c>
      <c r="E295" s="70">
        <v>82.3</v>
      </c>
      <c r="F295" s="44">
        <v>21.55</v>
      </c>
      <c r="G295" s="29"/>
      <c r="I295" s="69">
        <v>0</v>
      </c>
      <c r="J295" s="1">
        <v>0.96599999999999997</v>
      </c>
      <c r="K295" s="70">
        <v>111.8</v>
      </c>
      <c r="L295" s="1">
        <v>0.222</v>
      </c>
      <c r="N295" s="1">
        <v>12.5</v>
      </c>
    </row>
    <row r="296" spans="3:14" x14ac:dyDescent="0.25">
      <c r="C296" s="39">
        <v>41468.125</v>
      </c>
      <c r="D296" s="75">
        <v>4636</v>
      </c>
      <c r="E296" s="70">
        <v>88.9</v>
      </c>
      <c r="F296" s="44">
        <v>21.22</v>
      </c>
      <c r="G296" s="29"/>
      <c r="I296" s="69">
        <v>0</v>
      </c>
      <c r="J296" s="1">
        <v>1.5569999999999999</v>
      </c>
      <c r="K296" s="70">
        <v>141.30000000000001</v>
      </c>
      <c r="L296" s="1">
        <v>0.221</v>
      </c>
      <c r="N296" s="1">
        <v>12.48</v>
      </c>
    </row>
    <row r="297" spans="3:14" x14ac:dyDescent="0.25">
      <c r="C297" s="39">
        <v>41468.166666666664</v>
      </c>
      <c r="D297" s="75">
        <v>4637</v>
      </c>
      <c r="E297" s="70">
        <v>85.2</v>
      </c>
      <c r="F297" s="44">
        <v>21.06</v>
      </c>
      <c r="G297" s="29"/>
      <c r="I297" s="69">
        <v>0</v>
      </c>
      <c r="J297" s="1">
        <v>1.7889999999999999</v>
      </c>
      <c r="K297" s="70">
        <v>130.4</v>
      </c>
      <c r="L297" s="1">
        <v>0.22</v>
      </c>
      <c r="N297" s="1">
        <v>12.47</v>
      </c>
    </row>
    <row r="298" spans="3:14" x14ac:dyDescent="0.25">
      <c r="C298" s="39">
        <v>41468.208333333336</v>
      </c>
      <c r="D298" s="75">
        <v>4638</v>
      </c>
      <c r="E298" s="70">
        <v>88.3</v>
      </c>
      <c r="F298" s="44">
        <v>21.25</v>
      </c>
      <c r="G298" s="29"/>
      <c r="I298" s="69">
        <v>0</v>
      </c>
      <c r="J298" s="1">
        <v>1.5049999999999999</v>
      </c>
      <c r="K298" s="70">
        <v>146.80000000000001</v>
      </c>
      <c r="L298" s="1">
        <v>0.219</v>
      </c>
      <c r="N298" s="1">
        <v>12.45</v>
      </c>
    </row>
    <row r="299" spans="3:14" x14ac:dyDescent="0.25">
      <c r="C299" s="39">
        <v>41468.25</v>
      </c>
      <c r="D299" s="75">
        <v>4639</v>
      </c>
      <c r="E299" s="70">
        <v>89.6</v>
      </c>
      <c r="F299" s="44">
        <v>21.38</v>
      </c>
      <c r="G299" s="29"/>
      <c r="I299" s="69">
        <v>0</v>
      </c>
      <c r="J299" s="1">
        <v>1.591</v>
      </c>
      <c r="K299" s="70">
        <v>150.30000000000001</v>
      </c>
      <c r="L299" s="1">
        <v>0.219</v>
      </c>
      <c r="N299" s="1">
        <v>12.44</v>
      </c>
    </row>
    <row r="300" spans="3:14" x14ac:dyDescent="0.25">
      <c r="C300" s="39">
        <v>41468.291666666664</v>
      </c>
      <c r="D300" s="75">
        <v>4640</v>
      </c>
      <c r="E300" s="70">
        <v>81.900000000000006</v>
      </c>
      <c r="F300" s="44">
        <v>21.51</v>
      </c>
      <c r="G300" s="29"/>
      <c r="I300" s="69">
        <v>0</v>
      </c>
      <c r="J300" s="1">
        <v>1.381</v>
      </c>
      <c r="K300" s="70">
        <v>201.8</v>
      </c>
      <c r="L300" s="1">
        <v>0.219</v>
      </c>
      <c r="N300" s="1">
        <v>12.58</v>
      </c>
    </row>
    <row r="301" spans="3:14" x14ac:dyDescent="0.25">
      <c r="C301" s="39">
        <v>41468.333333333336</v>
      </c>
      <c r="D301" s="75">
        <v>4641</v>
      </c>
      <c r="E301" s="70">
        <v>68.599999999999994</v>
      </c>
      <c r="F301" s="44">
        <v>22.66</v>
      </c>
      <c r="G301" s="29"/>
      <c r="I301" s="69">
        <v>0</v>
      </c>
      <c r="J301" s="1">
        <v>1.0609999999999999</v>
      </c>
      <c r="K301" s="70">
        <v>283.10000000000002</v>
      </c>
      <c r="L301" s="1">
        <v>0.218</v>
      </c>
      <c r="N301" s="1">
        <v>12.98</v>
      </c>
    </row>
    <row r="302" spans="3:14" x14ac:dyDescent="0.25">
      <c r="C302" s="39">
        <v>41468.375</v>
      </c>
      <c r="D302" s="75">
        <v>4642</v>
      </c>
      <c r="E302" s="70">
        <v>64.400000000000006</v>
      </c>
      <c r="F302" s="44">
        <v>23.16</v>
      </c>
      <c r="G302" s="29"/>
      <c r="I302" s="69">
        <v>0</v>
      </c>
      <c r="J302" s="1">
        <v>1.056</v>
      </c>
      <c r="K302" s="70">
        <v>213.9</v>
      </c>
      <c r="L302" s="1">
        <v>0.218</v>
      </c>
      <c r="N302" s="1">
        <v>13.11</v>
      </c>
    </row>
    <row r="303" spans="3:14" x14ac:dyDescent="0.25">
      <c r="C303" s="39">
        <v>41468.416666666664</v>
      </c>
      <c r="D303" s="75">
        <v>4643</v>
      </c>
      <c r="E303" s="70">
        <v>68</v>
      </c>
      <c r="F303" s="44">
        <v>23.57</v>
      </c>
      <c r="G303" s="29"/>
      <c r="I303" s="69">
        <v>0</v>
      </c>
      <c r="J303" s="1">
        <v>1.337</v>
      </c>
      <c r="K303" s="70">
        <v>158.5</v>
      </c>
      <c r="L303" s="1">
        <v>0.217</v>
      </c>
      <c r="N303" s="1">
        <v>13.11</v>
      </c>
    </row>
    <row r="304" spans="3:14" x14ac:dyDescent="0.25">
      <c r="C304" s="39">
        <v>41468.458333333336</v>
      </c>
      <c r="D304" s="75">
        <v>4644</v>
      </c>
      <c r="E304" s="70">
        <v>63.9</v>
      </c>
      <c r="F304" s="44">
        <v>23.65</v>
      </c>
      <c r="G304" s="29"/>
      <c r="I304" s="69">
        <v>0</v>
      </c>
      <c r="J304" s="1">
        <v>1.585</v>
      </c>
      <c r="K304" s="70">
        <v>139</v>
      </c>
      <c r="L304" s="1">
        <v>0.216</v>
      </c>
      <c r="N304" s="1">
        <v>13.09</v>
      </c>
    </row>
    <row r="305" spans="3:14" x14ac:dyDescent="0.25">
      <c r="C305" s="39">
        <v>41468.5</v>
      </c>
      <c r="D305" s="75">
        <v>4645</v>
      </c>
      <c r="E305" s="70">
        <v>85.2</v>
      </c>
      <c r="F305" s="44">
        <v>24.01</v>
      </c>
      <c r="G305" s="29"/>
      <c r="I305" s="69">
        <v>0.02</v>
      </c>
      <c r="J305" s="1">
        <v>1.623</v>
      </c>
      <c r="K305" s="70">
        <v>129.30000000000001</v>
      </c>
      <c r="L305" s="1">
        <v>0.215</v>
      </c>
      <c r="N305" s="1">
        <v>13.09</v>
      </c>
    </row>
    <row r="306" spans="3:14" x14ac:dyDescent="0.25">
      <c r="C306" s="39">
        <v>41468.541666666664</v>
      </c>
      <c r="D306" s="75">
        <v>4646</v>
      </c>
      <c r="E306" s="70">
        <v>86.3</v>
      </c>
      <c r="F306" s="44">
        <v>24.28</v>
      </c>
      <c r="G306" s="29"/>
      <c r="I306" s="69">
        <v>0</v>
      </c>
      <c r="J306" s="1">
        <v>1.55</v>
      </c>
      <c r="K306" s="70">
        <v>122.4</v>
      </c>
      <c r="L306" s="1">
        <v>0.215</v>
      </c>
      <c r="N306" s="1">
        <v>13.08</v>
      </c>
    </row>
    <row r="307" spans="3:14" x14ac:dyDescent="0.25">
      <c r="C307" s="39">
        <v>41468.583333333336</v>
      </c>
      <c r="D307" s="75">
        <v>4647</v>
      </c>
      <c r="E307" s="70">
        <v>87.4</v>
      </c>
      <c r="F307" s="44">
        <v>24.81</v>
      </c>
      <c r="G307" s="29"/>
      <c r="I307" s="69">
        <v>0</v>
      </c>
      <c r="J307" s="1">
        <v>1.929</v>
      </c>
      <c r="K307" s="70">
        <v>250.6</v>
      </c>
      <c r="L307" s="1">
        <v>0.214</v>
      </c>
      <c r="N307" s="1">
        <v>13.07</v>
      </c>
    </row>
    <row r="308" spans="3:14" x14ac:dyDescent="0.25">
      <c r="C308" s="39">
        <v>41468.625</v>
      </c>
      <c r="D308" s="75">
        <v>4648</v>
      </c>
      <c r="E308" s="70">
        <v>85</v>
      </c>
      <c r="F308" s="44">
        <v>24.73</v>
      </c>
      <c r="G308" s="29"/>
      <c r="I308" s="69">
        <v>0</v>
      </c>
      <c r="J308" s="1">
        <v>2.1190000000000002</v>
      </c>
      <c r="K308" s="70">
        <v>188.9</v>
      </c>
      <c r="L308" s="1">
        <v>0.21199999999999999</v>
      </c>
      <c r="N308" s="1">
        <v>13.06</v>
      </c>
    </row>
    <row r="309" spans="3:14" x14ac:dyDescent="0.25">
      <c r="C309" s="39">
        <v>41468.666666666664</v>
      </c>
      <c r="D309" s="75">
        <v>4649</v>
      </c>
      <c r="E309" s="70">
        <v>82.4</v>
      </c>
      <c r="F309" s="44">
        <v>24.44</v>
      </c>
      <c r="G309" s="29"/>
      <c r="I309" s="69">
        <v>0</v>
      </c>
      <c r="J309" s="1">
        <v>2.0430000000000001</v>
      </c>
      <c r="K309" s="70">
        <v>199.3</v>
      </c>
      <c r="L309" s="1">
        <v>0.21099999999999999</v>
      </c>
      <c r="N309" s="1">
        <v>13.06</v>
      </c>
    </row>
    <row r="310" spans="3:14" x14ac:dyDescent="0.25">
      <c r="C310" s="39">
        <v>41468.708333333336</v>
      </c>
      <c r="D310" s="75">
        <v>4650</v>
      </c>
      <c r="E310" s="70">
        <v>85.2</v>
      </c>
      <c r="F310" s="44">
        <v>24.55</v>
      </c>
      <c r="G310" s="29"/>
      <c r="I310" s="69">
        <v>0</v>
      </c>
      <c r="J310" s="1">
        <v>1.611</v>
      </c>
      <c r="K310" s="70">
        <v>193.5</v>
      </c>
      <c r="L310" s="1">
        <v>0.20899999999999999</v>
      </c>
      <c r="N310" s="1">
        <v>13.05</v>
      </c>
    </row>
    <row r="311" spans="3:14" x14ac:dyDescent="0.25">
      <c r="C311" s="39">
        <v>41468.75</v>
      </c>
      <c r="D311" s="75">
        <v>4651</v>
      </c>
      <c r="E311" s="70">
        <v>87.7</v>
      </c>
      <c r="F311" s="44">
        <v>23.52</v>
      </c>
      <c r="G311" s="29"/>
      <c r="I311" s="69">
        <v>0</v>
      </c>
      <c r="J311" s="1">
        <v>1.7390000000000001</v>
      </c>
      <c r="K311" s="70">
        <v>194.5</v>
      </c>
      <c r="L311" s="1">
        <v>0.20899999999999999</v>
      </c>
      <c r="N311" s="1">
        <v>12.96</v>
      </c>
    </row>
    <row r="312" spans="3:14" x14ac:dyDescent="0.25">
      <c r="C312" s="39">
        <v>41468.791666666664</v>
      </c>
      <c r="D312" s="75">
        <v>4652</v>
      </c>
      <c r="E312" s="70">
        <v>87.6</v>
      </c>
      <c r="F312" s="44">
        <v>22.33</v>
      </c>
      <c r="G312" s="29"/>
      <c r="I312" s="69">
        <v>0</v>
      </c>
      <c r="J312" s="1">
        <v>1.542</v>
      </c>
      <c r="K312" s="70">
        <v>162.4</v>
      </c>
      <c r="L312" s="1">
        <v>0.20899999999999999</v>
      </c>
      <c r="N312" s="1">
        <v>12.68</v>
      </c>
    </row>
    <row r="313" spans="3:14" x14ac:dyDescent="0.25">
      <c r="C313" s="39">
        <v>41468.833333333336</v>
      </c>
      <c r="D313" s="75">
        <v>4653</v>
      </c>
      <c r="E313" s="70">
        <v>87.5</v>
      </c>
      <c r="F313" s="44">
        <v>21.74</v>
      </c>
      <c r="G313" s="29"/>
      <c r="I313" s="69">
        <v>0</v>
      </c>
      <c r="J313" s="1">
        <v>1.177</v>
      </c>
      <c r="K313" s="70">
        <v>131.9</v>
      </c>
      <c r="L313" s="1">
        <v>0.20899999999999999</v>
      </c>
      <c r="N313" s="1">
        <v>12.62</v>
      </c>
    </row>
    <row r="314" spans="3:14" x14ac:dyDescent="0.25">
      <c r="C314" s="39">
        <v>41468.875</v>
      </c>
      <c r="D314" s="75">
        <v>4654</v>
      </c>
      <c r="E314" s="70">
        <v>88.9</v>
      </c>
      <c r="F314" s="44">
        <v>21.6</v>
      </c>
      <c r="G314" s="29"/>
      <c r="I314" s="69">
        <v>0</v>
      </c>
      <c r="J314" s="1">
        <v>2.145</v>
      </c>
      <c r="K314" s="70">
        <v>71.349999999999994</v>
      </c>
      <c r="L314" s="1">
        <v>0.20899999999999999</v>
      </c>
      <c r="N314" s="1">
        <v>12.59</v>
      </c>
    </row>
    <row r="315" spans="3:14" x14ac:dyDescent="0.25">
      <c r="C315" s="39">
        <v>41468.916666666664</v>
      </c>
      <c r="D315" s="75">
        <v>4655</v>
      </c>
      <c r="E315" s="70">
        <v>85.8</v>
      </c>
      <c r="F315" s="44">
        <v>21.4</v>
      </c>
      <c r="G315" s="29"/>
      <c r="I315" s="69">
        <v>0</v>
      </c>
      <c r="J315" s="1">
        <v>1.22</v>
      </c>
      <c r="K315" s="70">
        <v>111.6</v>
      </c>
      <c r="L315" s="1">
        <v>0.20899999999999999</v>
      </c>
      <c r="N315" s="1">
        <v>12.57</v>
      </c>
    </row>
    <row r="316" spans="3:14" x14ac:dyDescent="0.25">
      <c r="C316" s="39">
        <v>41468.958333333336</v>
      </c>
      <c r="D316" s="75">
        <v>4656</v>
      </c>
      <c r="E316" s="70">
        <v>87.2</v>
      </c>
      <c r="F316" s="44">
        <v>21.2</v>
      </c>
      <c r="G316" s="29"/>
      <c r="I316" s="69">
        <v>0</v>
      </c>
      <c r="J316" s="1">
        <v>1.6659999999999999</v>
      </c>
      <c r="K316" s="70">
        <v>45.32</v>
      </c>
      <c r="L316" s="1">
        <v>0.20799999999999999</v>
      </c>
      <c r="N316" s="1">
        <v>12.55</v>
      </c>
    </row>
    <row r="317" spans="3:14" x14ac:dyDescent="0.25">
      <c r="C317" s="39">
        <v>41469</v>
      </c>
      <c r="D317" s="75">
        <v>4657</v>
      </c>
      <c r="E317" s="70">
        <v>88.2</v>
      </c>
      <c r="F317" s="44">
        <v>21</v>
      </c>
      <c r="G317" s="29"/>
      <c r="I317" s="69">
        <v>0</v>
      </c>
      <c r="J317" s="1">
        <v>1.504</v>
      </c>
      <c r="K317" s="70">
        <v>145.69999999999999</v>
      </c>
      <c r="L317" s="1">
        <v>0.20799999999999999</v>
      </c>
      <c r="N317" s="1">
        <v>12.53</v>
      </c>
    </row>
    <row r="318" spans="3:14" x14ac:dyDescent="0.25">
      <c r="C318" s="39">
        <v>41469.041666666664</v>
      </c>
      <c r="D318" s="75">
        <v>4658</v>
      </c>
      <c r="E318" s="70">
        <v>90.1</v>
      </c>
      <c r="F318" s="44">
        <v>20.85</v>
      </c>
      <c r="G318" s="29"/>
      <c r="I318" s="69">
        <v>0</v>
      </c>
      <c r="J318" s="1">
        <v>2.14</v>
      </c>
      <c r="K318" s="70">
        <v>130</v>
      </c>
      <c r="L318" s="1">
        <v>0.20799999999999999</v>
      </c>
      <c r="N318" s="1">
        <v>12.52</v>
      </c>
    </row>
    <row r="319" spans="3:14" x14ac:dyDescent="0.25">
      <c r="C319" s="39">
        <v>41469.083333333336</v>
      </c>
      <c r="D319" s="75">
        <v>4659</v>
      </c>
      <c r="E319" s="70">
        <v>90.7</v>
      </c>
      <c r="F319" s="44">
        <v>20.73</v>
      </c>
      <c r="G319" s="29"/>
      <c r="I319" s="69">
        <v>0</v>
      </c>
      <c r="J319" s="1">
        <v>2.2200000000000002</v>
      </c>
      <c r="K319" s="70">
        <v>130.6</v>
      </c>
      <c r="L319" s="1">
        <v>0.20799999999999999</v>
      </c>
      <c r="N319" s="1">
        <v>12.5</v>
      </c>
    </row>
    <row r="320" spans="3:14" x14ac:dyDescent="0.25">
      <c r="C320" s="39">
        <v>41469.125</v>
      </c>
      <c r="D320" s="75">
        <v>4660</v>
      </c>
      <c r="E320" s="70">
        <v>90.7</v>
      </c>
      <c r="F320" s="44">
        <v>20.5</v>
      </c>
      <c r="G320" s="29"/>
      <c r="I320" s="69">
        <v>0</v>
      </c>
      <c r="J320" s="1">
        <v>2.2080000000000002</v>
      </c>
      <c r="K320" s="70">
        <v>131.69999999999999</v>
      </c>
      <c r="L320" s="1">
        <v>0.20699999999999999</v>
      </c>
      <c r="N320" s="1">
        <v>12.48</v>
      </c>
    </row>
    <row r="321" spans="3:14" x14ac:dyDescent="0.25">
      <c r="C321" s="39">
        <v>41469.166666666664</v>
      </c>
      <c r="D321" s="75">
        <v>4661</v>
      </c>
      <c r="E321" s="70">
        <v>89.8</v>
      </c>
      <c r="F321" s="44">
        <v>20.350000000000001</v>
      </c>
      <c r="G321" s="29"/>
      <c r="I321" s="69">
        <v>0</v>
      </c>
      <c r="J321" s="1">
        <v>1.48</v>
      </c>
      <c r="K321" s="70">
        <v>129.19999999999999</v>
      </c>
      <c r="L321" s="1">
        <v>0.20699999999999999</v>
      </c>
      <c r="N321" s="1">
        <v>12.47</v>
      </c>
    </row>
    <row r="322" spans="3:14" x14ac:dyDescent="0.25">
      <c r="C322" s="39">
        <v>41469.208333333336</v>
      </c>
      <c r="D322" s="75">
        <v>4662</v>
      </c>
      <c r="E322" s="70">
        <v>89.4</v>
      </c>
      <c r="F322" s="44">
        <v>20.65</v>
      </c>
      <c r="G322" s="29"/>
      <c r="I322" s="69">
        <v>0</v>
      </c>
      <c r="J322" s="1">
        <v>1.8029999999999999</v>
      </c>
      <c r="K322" s="70">
        <v>137.30000000000001</v>
      </c>
      <c r="L322" s="1">
        <v>0.20699999999999999</v>
      </c>
      <c r="N322" s="1">
        <v>12.44</v>
      </c>
    </row>
    <row r="323" spans="3:14" x14ac:dyDescent="0.25">
      <c r="C323" s="39">
        <v>41469.25</v>
      </c>
      <c r="D323" s="75">
        <v>4663</v>
      </c>
      <c r="E323" s="70">
        <v>89.7</v>
      </c>
      <c r="F323" s="44">
        <v>20.85</v>
      </c>
      <c r="G323" s="29"/>
      <c r="I323" s="69">
        <v>0</v>
      </c>
      <c r="J323" s="1">
        <v>1.768</v>
      </c>
      <c r="K323" s="70">
        <v>160</v>
      </c>
      <c r="L323" s="1">
        <v>0.20699999999999999</v>
      </c>
      <c r="N323" s="1">
        <v>12.43</v>
      </c>
    </row>
    <row r="324" spans="3:14" x14ac:dyDescent="0.25">
      <c r="C324" s="39">
        <v>41469.291666666664</v>
      </c>
      <c r="D324" s="75">
        <v>4664</v>
      </c>
      <c r="E324" s="70">
        <v>87.3</v>
      </c>
      <c r="F324" s="44">
        <v>21</v>
      </c>
      <c r="G324" s="29"/>
      <c r="I324" s="69">
        <v>0</v>
      </c>
      <c r="J324" s="1">
        <v>1.524</v>
      </c>
      <c r="K324" s="70">
        <v>299.39999999999998</v>
      </c>
      <c r="L324" s="1">
        <v>0.20599999999999999</v>
      </c>
      <c r="N324" s="1">
        <v>12.55</v>
      </c>
    </row>
    <row r="325" spans="3:14" x14ac:dyDescent="0.25">
      <c r="C325" s="39">
        <v>41469.333333333336</v>
      </c>
      <c r="D325" s="75">
        <v>4665</v>
      </c>
      <c r="E325" s="70">
        <v>81.2</v>
      </c>
      <c r="F325" s="44">
        <v>21.24</v>
      </c>
      <c r="G325" s="29"/>
      <c r="I325" s="69">
        <v>0</v>
      </c>
      <c r="J325" s="1">
        <v>1.9890000000000001</v>
      </c>
      <c r="K325" s="70">
        <v>299.8</v>
      </c>
      <c r="L325" s="1">
        <v>0.20599999999999999</v>
      </c>
      <c r="N325" s="1">
        <v>13</v>
      </c>
    </row>
    <row r="326" spans="3:14" x14ac:dyDescent="0.25">
      <c r="C326" s="39">
        <v>41469.375</v>
      </c>
      <c r="D326" s="75">
        <v>4666</v>
      </c>
      <c r="E326" s="70">
        <v>77.5</v>
      </c>
      <c r="F326" s="44">
        <v>22.1</v>
      </c>
      <c r="G326" s="29"/>
      <c r="I326" s="69">
        <v>0</v>
      </c>
      <c r="J326" s="1">
        <v>2.7719999999999998</v>
      </c>
      <c r="K326" s="70">
        <v>325.7</v>
      </c>
      <c r="L326" s="1">
        <v>0.20599999999999999</v>
      </c>
      <c r="N326" s="1">
        <v>13.13</v>
      </c>
    </row>
    <row r="327" spans="3:14" x14ac:dyDescent="0.25">
      <c r="C327" s="39">
        <v>41469.416666666664</v>
      </c>
      <c r="D327" s="75">
        <v>4667</v>
      </c>
      <c r="E327" s="70">
        <v>71.400000000000006</v>
      </c>
      <c r="F327" s="44">
        <v>22.58</v>
      </c>
      <c r="G327" s="29"/>
      <c r="I327" s="69">
        <v>0</v>
      </c>
      <c r="J327" s="1">
        <v>2.7759999999999998</v>
      </c>
      <c r="K327" s="70">
        <v>311</v>
      </c>
      <c r="L327" s="1">
        <v>0.20499999999999999</v>
      </c>
      <c r="N327" s="1">
        <v>13.1</v>
      </c>
    </row>
    <row r="328" spans="3:14" x14ac:dyDescent="0.25">
      <c r="C328" s="39">
        <v>41469.458333333336</v>
      </c>
      <c r="D328" s="75">
        <v>4668</v>
      </c>
      <c r="E328" s="70">
        <v>72.3</v>
      </c>
      <c r="F328" s="44">
        <v>23.51</v>
      </c>
      <c r="G328" s="29"/>
      <c r="I328" s="69">
        <v>0</v>
      </c>
      <c r="J328" s="1">
        <v>1.9039999999999999</v>
      </c>
      <c r="K328" s="70">
        <v>317.8</v>
      </c>
      <c r="L328" s="1">
        <v>0.20300000000000001</v>
      </c>
      <c r="N328" s="1">
        <v>13.08</v>
      </c>
    </row>
    <row r="329" spans="3:14" x14ac:dyDescent="0.25">
      <c r="C329" s="39">
        <v>41469.5</v>
      </c>
      <c r="D329" s="75">
        <v>4669</v>
      </c>
      <c r="E329" s="70">
        <v>75.2</v>
      </c>
      <c r="F329" s="44">
        <v>23.75</v>
      </c>
      <c r="G329" s="29"/>
      <c r="I329" s="69">
        <v>0</v>
      </c>
      <c r="J329" s="1">
        <v>1.7549999999999999</v>
      </c>
      <c r="K329" s="70">
        <v>325</v>
      </c>
      <c r="L329" s="1">
        <v>0.20200000000000001</v>
      </c>
      <c r="N329" s="1">
        <v>13.08</v>
      </c>
    </row>
    <row r="330" spans="3:14" x14ac:dyDescent="0.25">
      <c r="C330" s="39">
        <v>41469.541666666664</v>
      </c>
      <c r="D330" s="75">
        <v>4670</v>
      </c>
      <c r="E330" s="70">
        <v>73.900000000000006</v>
      </c>
      <c r="F330" s="44">
        <v>22.89</v>
      </c>
      <c r="G330" s="29"/>
      <c r="I330" s="69">
        <v>0</v>
      </c>
      <c r="J330" s="1">
        <v>1.7190000000000001</v>
      </c>
      <c r="K330" s="70">
        <v>316</v>
      </c>
      <c r="L330" s="1">
        <v>0.20200000000000001</v>
      </c>
      <c r="N330" s="1">
        <v>13.09</v>
      </c>
    </row>
    <row r="331" spans="3:14" x14ac:dyDescent="0.25">
      <c r="C331" s="39">
        <v>41469.583333333336</v>
      </c>
      <c r="D331" s="75">
        <v>4671</v>
      </c>
      <c r="E331" s="70">
        <v>72.5</v>
      </c>
      <c r="F331" s="44">
        <v>23.56</v>
      </c>
      <c r="G331" s="29"/>
      <c r="I331" s="69">
        <v>0</v>
      </c>
      <c r="J331" s="1">
        <v>2.2240000000000002</v>
      </c>
      <c r="K331" s="70">
        <v>316.2</v>
      </c>
      <c r="L331" s="1">
        <v>0.20100000000000001</v>
      </c>
      <c r="N331" s="1">
        <v>13.08</v>
      </c>
    </row>
    <row r="332" spans="3:14" x14ac:dyDescent="0.25">
      <c r="C332" s="39">
        <v>41469.625</v>
      </c>
      <c r="D332" s="75">
        <v>4672</v>
      </c>
      <c r="E332" s="70">
        <v>73.900000000000006</v>
      </c>
      <c r="F332" s="44">
        <v>25.88</v>
      </c>
      <c r="G332" s="29"/>
      <c r="I332" s="69">
        <v>0</v>
      </c>
      <c r="J332" s="1">
        <v>1.8049999999999999</v>
      </c>
      <c r="K332" s="70">
        <v>192.7</v>
      </c>
      <c r="L332" s="1">
        <v>0.19900000000000001</v>
      </c>
      <c r="N332" s="1">
        <v>13.05</v>
      </c>
    </row>
    <row r="333" spans="3:14" x14ac:dyDescent="0.25">
      <c r="C333" s="39">
        <v>41469.666666666664</v>
      </c>
      <c r="D333" s="75">
        <v>4673</v>
      </c>
      <c r="E333" s="70">
        <v>77.900000000000006</v>
      </c>
      <c r="F333" s="44">
        <v>24.3</v>
      </c>
      <c r="G333" s="29"/>
      <c r="I333" s="69">
        <v>0</v>
      </c>
      <c r="J333" s="1">
        <v>2.2480000000000002</v>
      </c>
      <c r="K333" s="70">
        <v>120.6</v>
      </c>
      <c r="L333" s="1">
        <v>0.19700000000000001</v>
      </c>
      <c r="N333" s="1">
        <v>13.05</v>
      </c>
    </row>
    <row r="334" spans="3:14" x14ac:dyDescent="0.25">
      <c r="C334" s="39">
        <v>41469.708333333336</v>
      </c>
      <c r="D334" s="75">
        <v>4674</v>
      </c>
      <c r="E334" s="70">
        <v>81.8</v>
      </c>
      <c r="F334" s="44">
        <v>22.73</v>
      </c>
      <c r="G334" s="29"/>
      <c r="I334" s="69">
        <v>0</v>
      </c>
      <c r="J334" s="1">
        <v>2.6190000000000002</v>
      </c>
      <c r="K334" s="70">
        <v>124.6</v>
      </c>
      <c r="L334" s="1">
        <v>0.19700000000000001</v>
      </c>
      <c r="N334" s="1">
        <v>13.05</v>
      </c>
    </row>
    <row r="335" spans="3:14" x14ac:dyDescent="0.25">
      <c r="C335" s="39">
        <v>41469.75</v>
      </c>
      <c r="D335" s="75">
        <v>4675</v>
      </c>
      <c r="E335" s="70">
        <v>83.6</v>
      </c>
      <c r="F335" s="44">
        <v>22.54</v>
      </c>
      <c r="G335" s="29"/>
      <c r="I335" s="69">
        <v>0</v>
      </c>
      <c r="J335" s="1">
        <v>1.5920000000000001</v>
      </c>
      <c r="K335" s="70">
        <v>140.9</v>
      </c>
      <c r="L335" s="1">
        <v>0.19700000000000001</v>
      </c>
      <c r="N335" s="1">
        <v>13</v>
      </c>
    </row>
    <row r="336" spans="3:14" x14ac:dyDescent="0.25">
      <c r="C336" s="39">
        <v>41469.791666666664</v>
      </c>
      <c r="D336" s="75">
        <v>4676</v>
      </c>
      <c r="E336" s="70">
        <v>87.5</v>
      </c>
      <c r="F336" s="44">
        <v>21.92</v>
      </c>
      <c r="G336" s="29"/>
      <c r="I336" s="69">
        <v>0</v>
      </c>
      <c r="J336" s="1">
        <v>1.36</v>
      </c>
      <c r="K336" s="70">
        <v>139.19999999999999</v>
      </c>
      <c r="L336" s="1">
        <v>0.19700000000000001</v>
      </c>
      <c r="N336" s="1">
        <v>12.68</v>
      </c>
    </row>
    <row r="337" spans="3:14" x14ac:dyDescent="0.25">
      <c r="C337" s="39">
        <v>41469.833333333336</v>
      </c>
      <c r="D337" s="75">
        <v>4677</v>
      </c>
      <c r="E337" s="70">
        <v>88.3</v>
      </c>
      <c r="F337" s="44">
        <v>21.47</v>
      </c>
      <c r="G337" s="29"/>
      <c r="I337" s="69">
        <v>0</v>
      </c>
      <c r="J337" s="1">
        <v>1.99</v>
      </c>
      <c r="K337" s="70">
        <v>127.5</v>
      </c>
      <c r="L337" s="1">
        <v>0.19700000000000001</v>
      </c>
      <c r="N337" s="1">
        <v>12.61</v>
      </c>
    </row>
    <row r="338" spans="3:14" x14ac:dyDescent="0.25">
      <c r="C338" s="39">
        <v>41469.875</v>
      </c>
      <c r="D338" s="75">
        <v>4678</v>
      </c>
      <c r="E338" s="70">
        <v>88.1</v>
      </c>
      <c r="F338" s="44">
        <v>21.34</v>
      </c>
      <c r="G338" s="29"/>
      <c r="I338" s="69">
        <v>0</v>
      </c>
      <c r="J338" s="1">
        <v>1.385</v>
      </c>
      <c r="K338" s="70">
        <v>117.9</v>
      </c>
      <c r="L338" s="1">
        <v>0.19700000000000001</v>
      </c>
      <c r="N338" s="1">
        <v>12.59</v>
      </c>
    </row>
    <row r="339" spans="3:14" x14ac:dyDescent="0.25">
      <c r="C339" s="39">
        <v>41469.916666666664</v>
      </c>
      <c r="D339" s="75">
        <v>4679</v>
      </c>
      <c r="E339" s="70">
        <v>89.1</v>
      </c>
      <c r="F339" s="44">
        <v>21.08</v>
      </c>
      <c r="G339" s="29"/>
      <c r="I339" s="69">
        <v>0</v>
      </c>
      <c r="J339" s="1">
        <v>1.784</v>
      </c>
      <c r="K339" s="70">
        <v>137.6</v>
      </c>
      <c r="L339" s="1">
        <v>0.19700000000000001</v>
      </c>
      <c r="N339" s="1">
        <v>12.57</v>
      </c>
    </row>
    <row r="340" spans="3:14" x14ac:dyDescent="0.25">
      <c r="C340" s="39">
        <v>41469.958333333336</v>
      </c>
      <c r="D340" s="75">
        <v>4680</v>
      </c>
      <c r="E340" s="70">
        <v>89.1</v>
      </c>
      <c r="F340" s="44">
        <v>20.67</v>
      </c>
      <c r="G340" s="29"/>
      <c r="I340" s="69">
        <v>0</v>
      </c>
      <c r="J340" s="1">
        <v>2.0329999999999999</v>
      </c>
      <c r="K340" s="70">
        <v>133.1</v>
      </c>
      <c r="L340" s="1">
        <v>0.19700000000000001</v>
      </c>
      <c r="N340" s="1">
        <v>12.55</v>
      </c>
    </row>
    <row r="341" spans="3:14" x14ac:dyDescent="0.25">
      <c r="C341" s="39">
        <v>41470</v>
      </c>
      <c r="D341" s="75">
        <v>4681</v>
      </c>
      <c r="E341" s="70">
        <v>89.3</v>
      </c>
      <c r="F341" s="44">
        <v>20.75</v>
      </c>
      <c r="G341" s="29"/>
      <c r="I341" s="69">
        <v>0</v>
      </c>
      <c r="J341" s="1">
        <v>1.8440000000000001</v>
      </c>
      <c r="K341" s="70">
        <v>127.3</v>
      </c>
      <c r="L341" s="1">
        <v>0.19700000000000001</v>
      </c>
      <c r="N341" s="1">
        <v>12.53</v>
      </c>
    </row>
    <row r="342" spans="3:14" x14ac:dyDescent="0.25">
      <c r="C342" s="39">
        <v>41470.041666666664</v>
      </c>
      <c r="D342" s="75">
        <v>4682</v>
      </c>
      <c r="E342" s="70">
        <v>89.8</v>
      </c>
      <c r="F342" s="44">
        <v>20.45</v>
      </c>
      <c r="G342" s="29"/>
      <c r="I342" s="69">
        <v>0</v>
      </c>
      <c r="J342" s="1">
        <v>1.4550000000000001</v>
      </c>
      <c r="K342" s="70">
        <v>136.69999999999999</v>
      </c>
      <c r="L342" s="1">
        <v>0.19700000000000001</v>
      </c>
      <c r="N342" s="1">
        <v>12.52</v>
      </c>
    </row>
    <row r="343" spans="3:14" x14ac:dyDescent="0.25">
      <c r="C343" s="39">
        <v>41470.083333333336</v>
      </c>
      <c r="D343" s="75">
        <v>4683</v>
      </c>
      <c r="E343" s="70">
        <v>90.3</v>
      </c>
      <c r="F343" s="44">
        <v>20.149999999999999</v>
      </c>
      <c r="G343" s="29"/>
      <c r="I343" s="69">
        <v>0</v>
      </c>
      <c r="J343" s="1">
        <v>1.1499999999999999</v>
      </c>
      <c r="K343" s="70">
        <v>161.4</v>
      </c>
      <c r="L343" s="1">
        <v>0.19600000000000001</v>
      </c>
      <c r="N343" s="1">
        <v>12.5</v>
      </c>
    </row>
    <row r="344" spans="3:14" x14ac:dyDescent="0.25">
      <c r="C344" s="39">
        <v>41470.125</v>
      </c>
      <c r="D344" s="75">
        <v>4684</v>
      </c>
      <c r="E344" s="70">
        <v>89.7</v>
      </c>
      <c r="F344" s="44">
        <v>20.350000000000001</v>
      </c>
      <c r="G344" s="29"/>
      <c r="I344" s="69">
        <v>0</v>
      </c>
      <c r="J344" s="1">
        <v>1.1319999999999999</v>
      </c>
      <c r="K344" s="70">
        <v>128.1</v>
      </c>
      <c r="L344" s="1">
        <v>0.19600000000000001</v>
      </c>
      <c r="N344" s="1">
        <v>12.49</v>
      </c>
    </row>
    <row r="345" spans="3:14" x14ac:dyDescent="0.25">
      <c r="C345" s="39">
        <v>41470.166666666664</v>
      </c>
      <c r="D345" s="75">
        <v>4685</v>
      </c>
      <c r="E345" s="70">
        <v>89.5</v>
      </c>
      <c r="F345" s="44">
        <v>20.58</v>
      </c>
      <c r="G345" s="29"/>
      <c r="I345" s="69">
        <v>0</v>
      </c>
      <c r="J345" s="1">
        <v>1.089</v>
      </c>
      <c r="K345" s="70">
        <v>116.1</v>
      </c>
      <c r="L345" s="1">
        <v>0.19600000000000001</v>
      </c>
      <c r="N345" s="1">
        <v>12.47</v>
      </c>
    </row>
    <row r="346" spans="3:14" x14ac:dyDescent="0.25">
      <c r="C346" s="39">
        <v>41470.208333333336</v>
      </c>
      <c r="D346" s="75">
        <v>4686</v>
      </c>
      <c r="E346" s="70">
        <v>89.7</v>
      </c>
      <c r="F346" s="44">
        <v>20.85</v>
      </c>
      <c r="G346" s="29"/>
      <c r="I346" s="69">
        <v>0</v>
      </c>
      <c r="J346" s="1">
        <v>1.452</v>
      </c>
      <c r="K346" s="70">
        <v>131.1</v>
      </c>
      <c r="L346" s="1">
        <v>0.19600000000000001</v>
      </c>
      <c r="N346" s="1">
        <v>12.44</v>
      </c>
    </row>
    <row r="347" spans="3:14" x14ac:dyDescent="0.25">
      <c r="C347" s="39">
        <v>41470.25</v>
      </c>
      <c r="D347" s="75">
        <v>4687</v>
      </c>
      <c r="E347" s="70">
        <v>88.1</v>
      </c>
      <c r="F347" s="44">
        <v>21.1</v>
      </c>
      <c r="G347" s="29"/>
      <c r="I347" s="69">
        <v>0</v>
      </c>
      <c r="J347" s="1">
        <v>0.56599999999999995</v>
      </c>
      <c r="K347" s="70">
        <v>77.86</v>
      </c>
      <c r="L347" s="1">
        <v>0.19600000000000001</v>
      </c>
      <c r="N347" s="1">
        <v>12.43</v>
      </c>
    </row>
    <row r="348" spans="3:14" x14ac:dyDescent="0.25">
      <c r="C348" s="39">
        <v>41470.291666666664</v>
      </c>
      <c r="D348" s="75">
        <v>4688</v>
      </c>
      <c r="E348" s="70">
        <v>75.599999999999994</v>
      </c>
      <c r="F348" s="44">
        <v>21.4</v>
      </c>
      <c r="G348" s="29"/>
      <c r="I348" s="69">
        <v>0</v>
      </c>
      <c r="J348" s="1">
        <v>1.2410000000000001</v>
      </c>
      <c r="K348" s="70">
        <v>110</v>
      </c>
      <c r="L348" s="1">
        <v>0.19600000000000001</v>
      </c>
      <c r="N348" s="1">
        <v>12.48</v>
      </c>
    </row>
    <row r="349" spans="3:14" x14ac:dyDescent="0.25">
      <c r="C349" s="39">
        <v>41470.333333333336</v>
      </c>
      <c r="D349" s="75">
        <v>4689</v>
      </c>
      <c r="E349" s="70">
        <v>71</v>
      </c>
      <c r="F349" s="44">
        <v>22.67</v>
      </c>
      <c r="G349" s="29"/>
      <c r="I349" s="69">
        <v>0</v>
      </c>
      <c r="J349" s="1">
        <v>1.5449999999999999</v>
      </c>
      <c r="K349" s="70">
        <v>96.6</v>
      </c>
      <c r="L349" s="1">
        <v>0.19600000000000001</v>
      </c>
      <c r="N349" s="1">
        <v>12.89</v>
      </c>
    </row>
    <row r="350" spans="3:14" x14ac:dyDescent="0.25">
      <c r="C350" s="39">
        <v>41470.375</v>
      </c>
      <c r="D350" s="75">
        <v>4690</v>
      </c>
      <c r="E350" s="70">
        <v>59</v>
      </c>
      <c r="F350" s="44">
        <v>23.58</v>
      </c>
      <c r="G350" s="29"/>
      <c r="I350" s="69">
        <v>0</v>
      </c>
      <c r="J350" s="1">
        <v>2.1709999999999998</v>
      </c>
      <c r="K350" s="70">
        <v>106</v>
      </c>
      <c r="L350" s="1">
        <v>0.19600000000000001</v>
      </c>
      <c r="N350" s="1">
        <v>13.09</v>
      </c>
    </row>
    <row r="351" spans="3:14" x14ac:dyDescent="0.25">
      <c r="C351" s="39">
        <v>41470.416666666664</v>
      </c>
      <c r="D351" s="75">
        <v>4691</v>
      </c>
      <c r="E351" s="70">
        <v>58.2</v>
      </c>
      <c r="F351" s="44">
        <v>24.43</v>
      </c>
      <c r="G351" s="29"/>
      <c r="I351" s="69">
        <v>0</v>
      </c>
      <c r="J351" s="1">
        <v>2.121</v>
      </c>
      <c r="K351" s="70">
        <v>105.3</v>
      </c>
      <c r="L351" s="1">
        <v>0.19500000000000001</v>
      </c>
      <c r="N351" s="1">
        <v>13.08</v>
      </c>
    </row>
    <row r="352" spans="3:14" x14ac:dyDescent="0.25">
      <c r="C352" s="39">
        <v>41470.458333333336</v>
      </c>
      <c r="D352" s="75">
        <v>4692</v>
      </c>
      <c r="E352" s="70">
        <v>61.1</v>
      </c>
      <c r="F352" s="44">
        <v>25.21</v>
      </c>
      <c r="G352" s="29"/>
      <c r="I352" s="69">
        <v>0</v>
      </c>
      <c r="J352" s="1">
        <v>2.1989999999999998</v>
      </c>
      <c r="K352" s="70">
        <v>129.69999999999999</v>
      </c>
      <c r="L352" s="1">
        <v>0.19400000000000001</v>
      </c>
      <c r="N352" s="1">
        <v>13.06</v>
      </c>
    </row>
    <row r="353" spans="3:14" x14ac:dyDescent="0.25">
      <c r="C353" s="39">
        <v>41470.5</v>
      </c>
      <c r="D353" s="75">
        <v>4693</v>
      </c>
      <c r="E353" s="70">
        <v>60.7</v>
      </c>
      <c r="F353" s="44">
        <v>25.45</v>
      </c>
      <c r="G353" s="29"/>
      <c r="I353" s="69">
        <v>0</v>
      </c>
      <c r="J353" s="1">
        <v>2.306</v>
      </c>
      <c r="K353" s="70">
        <v>132.6</v>
      </c>
      <c r="L353" s="1">
        <v>0.192</v>
      </c>
      <c r="N353" s="1">
        <v>13.06</v>
      </c>
    </row>
    <row r="354" spans="3:14" x14ac:dyDescent="0.25">
      <c r="C354" s="39">
        <v>41470.541666666664</v>
      </c>
      <c r="D354" s="75">
        <v>4694</v>
      </c>
      <c r="E354" s="70">
        <v>61.5</v>
      </c>
      <c r="F354" s="44">
        <v>25.42</v>
      </c>
      <c r="G354" s="29"/>
      <c r="I354" s="69">
        <v>0</v>
      </c>
      <c r="J354" s="1">
        <v>2.2090000000000001</v>
      </c>
      <c r="K354" s="70">
        <v>131.69999999999999</v>
      </c>
      <c r="L354" s="1">
        <v>0.19</v>
      </c>
      <c r="N354" s="1">
        <v>13.05</v>
      </c>
    </row>
    <row r="355" spans="3:14" x14ac:dyDescent="0.25">
      <c r="C355" s="39">
        <v>41470.583333333336</v>
      </c>
      <c r="D355" s="75">
        <v>4695</v>
      </c>
      <c r="E355" s="70">
        <v>65.3</v>
      </c>
      <c r="F355" s="44">
        <v>25.26</v>
      </c>
      <c r="G355" s="29"/>
      <c r="I355" s="69">
        <v>0</v>
      </c>
      <c r="J355" s="1">
        <v>2.331</v>
      </c>
      <c r="K355" s="70">
        <v>129.80000000000001</v>
      </c>
      <c r="L355" s="1">
        <v>0.188</v>
      </c>
      <c r="N355" s="1">
        <v>13.04</v>
      </c>
    </row>
    <row r="356" spans="3:14" x14ac:dyDescent="0.25">
      <c r="C356" s="39">
        <v>41470.625</v>
      </c>
      <c r="D356" s="75">
        <v>4696</v>
      </c>
      <c r="E356" s="70">
        <v>68.2</v>
      </c>
      <c r="F356" s="44">
        <v>25.09</v>
      </c>
      <c r="G356" s="29"/>
      <c r="I356" s="69">
        <v>0</v>
      </c>
      <c r="J356" s="1">
        <v>1.931</v>
      </c>
      <c r="K356" s="70">
        <v>128</v>
      </c>
      <c r="L356" s="1">
        <v>0.187</v>
      </c>
      <c r="N356" s="1">
        <v>13.04</v>
      </c>
    </row>
    <row r="357" spans="3:14" x14ac:dyDescent="0.25">
      <c r="C357" s="39">
        <v>41470.666666666664</v>
      </c>
      <c r="D357" s="75">
        <v>4697</v>
      </c>
      <c r="E357" s="70">
        <v>74.400000000000006</v>
      </c>
      <c r="F357" s="44">
        <v>23.67</v>
      </c>
      <c r="G357" s="29"/>
      <c r="I357" s="69">
        <v>0</v>
      </c>
      <c r="J357" s="1">
        <v>2.4809999999999999</v>
      </c>
      <c r="K357" s="70">
        <v>118.3</v>
      </c>
      <c r="L357" s="1">
        <v>0.187</v>
      </c>
      <c r="N357" s="1">
        <v>13.06</v>
      </c>
    </row>
    <row r="358" spans="3:14" x14ac:dyDescent="0.25">
      <c r="C358" s="39">
        <v>41470.708333333336</v>
      </c>
      <c r="D358" s="75">
        <v>4698</v>
      </c>
      <c r="E358" s="70">
        <v>69.5</v>
      </c>
      <c r="F358" s="44">
        <v>23.56</v>
      </c>
      <c r="G358" s="29"/>
      <c r="I358" s="69">
        <v>0</v>
      </c>
      <c r="J358" s="1">
        <v>1.9630000000000001</v>
      </c>
      <c r="K358" s="70">
        <v>120.5</v>
      </c>
      <c r="L358" s="1">
        <v>0.187</v>
      </c>
      <c r="N358" s="1">
        <v>13.08</v>
      </c>
    </row>
    <row r="359" spans="3:14" x14ac:dyDescent="0.25">
      <c r="C359" s="39">
        <v>41470.75</v>
      </c>
      <c r="D359" s="75">
        <v>4699</v>
      </c>
      <c r="E359" s="70">
        <v>72.7</v>
      </c>
      <c r="F359" s="44">
        <v>22.94</v>
      </c>
      <c r="G359" s="29"/>
      <c r="I359" s="69">
        <v>0</v>
      </c>
      <c r="J359" s="1">
        <v>2.7519999999999998</v>
      </c>
      <c r="K359" s="70">
        <v>120.9</v>
      </c>
      <c r="L359" s="1">
        <v>0.186</v>
      </c>
      <c r="N359" s="1">
        <v>12.96</v>
      </c>
    </row>
    <row r="360" spans="3:14" x14ac:dyDescent="0.25">
      <c r="C360" s="39">
        <v>41470.791666666664</v>
      </c>
      <c r="D360" s="75">
        <v>4700</v>
      </c>
      <c r="E360" s="70">
        <v>83.9</v>
      </c>
      <c r="F360" s="44">
        <v>21.93</v>
      </c>
      <c r="G360" s="29"/>
      <c r="I360" s="69">
        <v>0</v>
      </c>
      <c r="J360" s="1">
        <v>2.2909999999999999</v>
      </c>
      <c r="K360" s="70">
        <v>115.6</v>
      </c>
      <c r="L360" s="1">
        <v>0.187</v>
      </c>
      <c r="N360" s="1">
        <v>12.65</v>
      </c>
    </row>
    <row r="361" spans="3:14" x14ac:dyDescent="0.25">
      <c r="C361" s="39">
        <v>41470.833333333336</v>
      </c>
      <c r="D361" s="75">
        <v>4701</v>
      </c>
      <c r="E361" s="70">
        <v>88.2</v>
      </c>
      <c r="F361" s="44">
        <v>21.62</v>
      </c>
      <c r="G361" s="29"/>
      <c r="I361" s="69">
        <v>0</v>
      </c>
      <c r="J361" s="1">
        <v>2.7149999999999999</v>
      </c>
      <c r="K361" s="70">
        <v>121.1</v>
      </c>
      <c r="L361" s="1">
        <v>0.186</v>
      </c>
      <c r="N361" s="1">
        <v>12.6</v>
      </c>
    </row>
    <row r="362" spans="3:14" x14ac:dyDescent="0.25">
      <c r="C362" s="39">
        <v>41470.875</v>
      </c>
      <c r="D362" s="75">
        <v>4702</v>
      </c>
      <c r="E362" s="70">
        <v>88.7</v>
      </c>
      <c r="F362" s="44">
        <v>21.65</v>
      </c>
      <c r="G362" s="29"/>
      <c r="I362" s="69">
        <v>0</v>
      </c>
      <c r="J362" s="1">
        <v>3.1160000000000001</v>
      </c>
      <c r="K362" s="70">
        <v>123.9</v>
      </c>
      <c r="L362" s="1">
        <v>0.187</v>
      </c>
      <c r="N362" s="1">
        <v>12.58</v>
      </c>
    </row>
    <row r="363" spans="3:14" x14ac:dyDescent="0.25">
      <c r="C363" s="39">
        <v>41470.916666666664</v>
      </c>
      <c r="D363" s="75">
        <v>4703</v>
      </c>
      <c r="E363" s="70">
        <v>89</v>
      </c>
      <c r="F363" s="44">
        <v>21.34</v>
      </c>
      <c r="G363" s="29"/>
      <c r="I363" s="69">
        <v>0</v>
      </c>
      <c r="J363" s="1">
        <v>2.5979999999999999</v>
      </c>
      <c r="K363" s="70">
        <v>126.5</v>
      </c>
      <c r="L363" s="1">
        <v>0.187</v>
      </c>
      <c r="N363" s="1">
        <v>12.56</v>
      </c>
    </row>
    <row r="364" spans="3:14" x14ac:dyDescent="0.25">
      <c r="C364" s="39">
        <v>41470.958333333336</v>
      </c>
      <c r="D364" s="75">
        <v>4704</v>
      </c>
      <c r="E364" s="70">
        <v>89.2</v>
      </c>
      <c r="F364" s="44">
        <v>21.01</v>
      </c>
      <c r="G364" s="29"/>
      <c r="I364" s="69">
        <v>0</v>
      </c>
      <c r="J364" s="1">
        <v>1.923</v>
      </c>
      <c r="K364" s="70">
        <v>137.4</v>
      </c>
      <c r="L364" s="1">
        <v>0.187</v>
      </c>
      <c r="N364" s="1">
        <v>12.54</v>
      </c>
    </row>
    <row r="365" spans="3:14" x14ac:dyDescent="0.25">
      <c r="C365" s="39">
        <v>41471</v>
      </c>
      <c r="D365" s="75">
        <v>4705</v>
      </c>
      <c r="E365" s="70">
        <v>89.1</v>
      </c>
      <c r="F365" s="44">
        <v>21.12</v>
      </c>
      <c r="G365" s="29"/>
      <c r="I365" s="69">
        <v>0</v>
      </c>
      <c r="J365" s="1">
        <v>1.984</v>
      </c>
      <c r="K365" s="70">
        <v>129.19999999999999</v>
      </c>
      <c r="L365" s="1">
        <v>0.187</v>
      </c>
      <c r="N365" s="1">
        <v>12.52</v>
      </c>
    </row>
    <row r="366" spans="3:14" x14ac:dyDescent="0.25">
      <c r="C366" s="39">
        <v>41471.041666666664</v>
      </c>
      <c r="D366" s="75">
        <v>4706</v>
      </c>
      <c r="E366" s="70">
        <v>89.2</v>
      </c>
      <c r="F366" s="44">
        <v>20.95</v>
      </c>
      <c r="G366" s="29"/>
      <c r="I366" s="69">
        <v>0</v>
      </c>
      <c r="J366" s="1">
        <v>1.3280000000000001</v>
      </c>
      <c r="K366" s="70">
        <v>130</v>
      </c>
      <c r="L366" s="1">
        <v>0.187</v>
      </c>
      <c r="N366" s="1">
        <v>12.51</v>
      </c>
    </row>
    <row r="367" spans="3:14" x14ac:dyDescent="0.25">
      <c r="C367" s="39">
        <v>41471.083333333336</v>
      </c>
      <c r="D367" s="75">
        <v>4707</v>
      </c>
      <c r="E367" s="70">
        <v>88.7</v>
      </c>
      <c r="F367" s="44">
        <v>20.75</v>
      </c>
      <c r="G367" s="29"/>
      <c r="I367" s="69">
        <v>0</v>
      </c>
      <c r="J367" s="1">
        <v>1.0589999999999999</v>
      </c>
      <c r="K367" s="70">
        <v>134.5</v>
      </c>
      <c r="L367" s="1">
        <v>0.187</v>
      </c>
      <c r="N367" s="1">
        <v>12.49</v>
      </c>
    </row>
    <row r="368" spans="3:14" x14ac:dyDescent="0.25">
      <c r="C368" s="39">
        <v>41471.125</v>
      </c>
      <c r="D368" s="75">
        <v>4708</v>
      </c>
      <c r="E368" s="70">
        <v>89.6</v>
      </c>
      <c r="F368" s="44">
        <v>20.29</v>
      </c>
      <c r="G368" s="29"/>
      <c r="I368" s="69">
        <v>0</v>
      </c>
      <c r="J368" s="1">
        <v>0.79</v>
      </c>
      <c r="K368" s="70">
        <v>89.5</v>
      </c>
      <c r="L368" s="1">
        <v>0.186</v>
      </c>
      <c r="N368" s="1">
        <v>12.47</v>
      </c>
    </row>
    <row r="369" spans="3:14" x14ac:dyDescent="0.25">
      <c r="C369" s="39">
        <v>41471.166666666664</v>
      </c>
      <c r="D369" s="75">
        <v>4709</v>
      </c>
      <c r="E369" s="70">
        <v>89.4</v>
      </c>
      <c r="F369" s="44">
        <v>20</v>
      </c>
      <c r="G369" s="29"/>
      <c r="I369" s="69">
        <v>0</v>
      </c>
      <c r="J369" s="1">
        <v>0.51900000000000002</v>
      </c>
      <c r="K369" s="70">
        <v>72.81</v>
      </c>
      <c r="L369" s="1">
        <v>0.186</v>
      </c>
      <c r="N369" s="1">
        <v>12.45</v>
      </c>
    </row>
    <row r="370" spans="3:14" x14ac:dyDescent="0.25">
      <c r="C370" s="39">
        <v>41471.208333333336</v>
      </c>
      <c r="D370" s="75">
        <v>4710</v>
      </c>
      <c r="E370" s="70">
        <v>89.8</v>
      </c>
      <c r="F370" s="44">
        <v>20.39</v>
      </c>
      <c r="G370" s="29"/>
      <c r="I370" s="69">
        <v>0</v>
      </c>
      <c r="J370" s="1">
        <v>1.236</v>
      </c>
      <c r="K370" s="70">
        <v>66.56</v>
      </c>
      <c r="L370" s="1">
        <v>0.186</v>
      </c>
      <c r="N370" s="1">
        <v>12.42</v>
      </c>
    </row>
    <row r="371" spans="3:14" x14ac:dyDescent="0.25">
      <c r="C371" s="39">
        <v>41471.25</v>
      </c>
      <c r="D371" s="75">
        <v>4711</v>
      </c>
      <c r="E371" s="70">
        <v>90.3</v>
      </c>
      <c r="F371" s="44">
        <v>20.72</v>
      </c>
      <c r="G371" s="29"/>
      <c r="I371" s="69">
        <v>0</v>
      </c>
      <c r="J371" s="1">
        <v>1.3979999999999999</v>
      </c>
      <c r="K371" s="70">
        <v>127.9</v>
      </c>
      <c r="L371" s="1">
        <v>0.186</v>
      </c>
      <c r="N371" s="1">
        <v>12.41</v>
      </c>
    </row>
    <row r="372" spans="3:14" x14ac:dyDescent="0.25">
      <c r="C372" s="39">
        <v>41471.291666666664</v>
      </c>
      <c r="D372" s="75">
        <v>4712</v>
      </c>
      <c r="E372" s="70">
        <v>80.900000000000006</v>
      </c>
      <c r="F372" s="44">
        <v>22.66</v>
      </c>
      <c r="G372" s="29"/>
      <c r="I372" s="69">
        <v>0</v>
      </c>
      <c r="J372" s="1">
        <v>1.0129999999999999</v>
      </c>
      <c r="K372" s="70">
        <v>145</v>
      </c>
      <c r="L372" s="1">
        <v>0.186</v>
      </c>
      <c r="N372" s="1">
        <v>12.48</v>
      </c>
    </row>
    <row r="373" spans="3:14" x14ac:dyDescent="0.25">
      <c r="C373" s="39">
        <v>41471.333333333336</v>
      </c>
      <c r="D373" s="75">
        <v>4713</v>
      </c>
      <c r="E373" s="70">
        <v>74.7</v>
      </c>
      <c r="F373" s="44">
        <v>23.51</v>
      </c>
      <c r="G373" s="29"/>
      <c r="I373" s="69">
        <v>0</v>
      </c>
      <c r="J373" s="1">
        <v>1.323</v>
      </c>
      <c r="K373" s="70">
        <v>10.62</v>
      </c>
      <c r="L373" s="1">
        <v>0.186</v>
      </c>
      <c r="N373" s="1">
        <v>12.92</v>
      </c>
    </row>
    <row r="374" spans="3:14" x14ac:dyDescent="0.25">
      <c r="C374" s="39">
        <v>41471.375</v>
      </c>
      <c r="D374" s="75">
        <v>4714</v>
      </c>
      <c r="E374" s="70">
        <v>64.599999999999994</v>
      </c>
      <c r="F374" s="44">
        <v>24.13</v>
      </c>
      <c r="G374" s="29"/>
      <c r="I374" s="69">
        <v>0</v>
      </c>
      <c r="J374" s="1">
        <v>1.488</v>
      </c>
      <c r="K374" s="70">
        <v>285.8</v>
      </c>
      <c r="L374" s="1">
        <v>0.186</v>
      </c>
      <c r="N374" s="1">
        <v>13.06</v>
      </c>
    </row>
    <row r="375" spans="3:14" x14ac:dyDescent="0.25">
      <c r="C375" s="39">
        <v>41471.416666666664</v>
      </c>
      <c r="D375" s="75">
        <v>4715</v>
      </c>
      <c r="E375" s="70">
        <v>62.5</v>
      </c>
      <c r="F375" s="44">
        <v>25.25</v>
      </c>
      <c r="G375" s="29"/>
      <c r="I375" s="69">
        <v>0</v>
      </c>
      <c r="J375" s="1">
        <v>1.645</v>
      </c>
      <c r="K375" s="70">
        <v>315.60000000000002</v>
      </c>
      <c r="L375" s="1">
        <v>0.185</v>
      </c>
      <c r="N375" s="1">
        <v>13.06</v>
      </c>
    </row>
    <row r="376" spans="3:14" x14ac:dyDescent="0.25">
      <c r="C376" s="39">
        <v>41471.458333333336</v>
      </c>
      <c r="D376" s="75">
        <v>4716</v>
      </c>
      <c r="E376" s="70">
        <v>74.599999999999994</v>
      </c>
      <c r="F376" s="44">
        <v>26.15</v>
      </c>
      <c r="G376" s="29"/>
      <c r="I376" s="69">
        <v>0</v>
      </c>
      <c r="J376" s="1">
        <v>1.9390000000000001</v>
      </c>
      <c r="K376" s="70">
        <v>125.2</v>
      </c>
      <c r="L376" s="1">
        <v>0.184</v>
      </c>
      <c r="N376" s="1">
        <v>13.05</v>
      </c>
    </row>
    <row r="377" spans="3:14" x14ac:dyDescent="0.25">
      <c r="C377" s="38">
        <v>41471.5</v>
      </c>
      <c r="D377" s="75">
        <v>4717</v>
      </c>
      <c r="E377" s="70">
        <v>76.2</v>
      </c>
      <c r="F377" s="44">
        <v>25.94</v>
      </c>
      <c r="G377" s="29"/>
      <c r="I377" s="69">
        <v>0</v>
      </c>
      <c r="J377" s="1">
        <v>2.2090000000000001</v>
      </c>
      <c r="K377" s="70">
        <v>131.9</v>
      </c>
      <c r="L377" s="1">
        <v>0.182</v>
      </c>
      <c r="N377" s="1">
        <v>13.05</v>
      </c>
    </row>
    <row r="378" spans="3:14" x14ac:dyDescent="0.25">
      <c r="C378" s="38">
        <v>41471.541666666664</v>
      </c>
      <c r="D378" s="75">
        <v>4718</v>
      </c>
      <c r="E378" s="70">
        <v>72.900000000000006</v>
      </c>
      <c r="F378" s="44">
        <v>26</v>
      </c>
      <c r="G378" s="29"/>
      <c r="I378" s="69">
        <v>0</v>
      </c>
      <c r="J378" s="1">
        <v>2.5009999999999999</v>
      </c>
      <c r="K378" s="70">
        <v>120.5</v>
      </c>
      <c r="L378" s="1">
        <v>0.18</v>
      </c>
      <c r="N378" s="1">
        <v>13.04</v>
      </c>
    </row>
    <row r="379" spans="3:14" x14ac:dyDescent="0.25">
      <c r="C379" s="38">
        <v>41471.583333333336</v>
      </c>
      <c r="D379" s="75">
        <v>4719</v>
      </c>
      <c r="E379" s="70">
        <v>64.2</v>
      </c>
      <c r="F379" s="44">
        <v>25.42</v>
      </c>
      <c r="G379" s="29"/>
      <c r="I379" s="69">
        <v>0</v>
      </c>
      <c r="J379" s="1">
        <v>2.9260000000000002</v>
      </c>
      <c r="K379" s="70">
        <v>116.4</v>
      </c>
      <c r="L379" s="1">
        <v>0.17899999999999999</v>
      </c>
      <c r="N379" s="1">
        <v>13.04</v>
      </c>
    </row>
    <row r="380" spans="3:14" x14ac:dyDescent="0.25">
      <c r="C380" s="38">
        <v>41471.625</v>
      </c>
      <c r="D380" s="75">
        <v>4720</v>
      </c>
      <c r="E380" s="70">
        <v>54.1</v>
      </c>
      <c r="F380" s="44">
        <v>25.31</v>
      </c>
      <c r="G380" s="29"/>
      <c r="I380" s="69">
        <v>0</v>
      </c>
      <c r="J380" s="1">
        <v>3.1909999999999998</v>
      </c>
      <c r="K380" s="70">
        <v>120.9</v>
      </c>
      <c r="L380" s="1">
        <v>0.17799999999999999</v>
      </c>
      <c r="N380" s="1">
        <v>13.03</v>
      </c>
    </row>
    <row r="381" spans="3:14" x14ac:dyDescent="0.25">
      <c r="C381" s="38">
        <v>41471.666666666664</v>
      </c>
      <c r="D381" s="75">
        <v>4721</v>
      </c>
      <c r="E381" s="70">
        <v>58.3</v>
      </c>
      <c r="F381" s="44">
        <v>25.34</v>
      </c>
      <c r="G381" s="29"/>
      <c r="I381" s="69">
        <v>0</v>
      </c>
      <c r="J381" s="1">
        <v>3.0190000000000001</v>
      </c>
      <c r="K381" s="70">
        <v>119</v>
      </c>
      <c r="L381" s="1">
        <v>0.17699999999999999</v>
      </c>
      <c r="N381" s="1">
        <v>13.03</v>
      </c>
    </row>
    <row r="382" spans="3:14" x14ac:dyDescent="0.25">
      <c r="C382" s="38">
        <v>41471.708333333336</v>
      </c>
      <c r="D382" s="75">
        <v>4722</v>
      </c>
      <c r="E382" s="70">
        <v>62.1</v>
      </c>
      <c r="F382" s="44">
        <v>24.9</v>
      </c>
      <c r="G382" s="29"/>
      <c r="I382" s="69">
        <v>0</v>
      </c>
      <c r="J382" s="1">
        <v>3.0449999999999999</v>
      </c>
      <c r="K382" s="70">
        <v>123.1</v>
      </c>
      <c r="L382" s="1">
        <v>0.17599999999999999</v>
      </c>
      <c r="N382" s="1">
        <v>13.04</v>
      </c>
    </row>
    <row r="383" spans="3:14" x14ac:dyDescent="0.25">
      <c r="C383" s="38">
        <v>41471.75</v>
      </c>
      <c r="D383" s="75">
        <v>4723</v>
      </c>
      <c r="E383" s="70">
        <v>70.2</v>
      </c>
      <c r="F383" s="44">
        <v>23.84</v>
      </c>
      <c r="G383" s="29"/>
      <c r="I383" s="69">
        <v>0</v>
      </c>
      <c r="J383" s="1">
        <v>3.4039999999999999</v>
      </c>
      <c r="K383" s="70">
        <v>125.4</v>
      </c>
      <c r="L383" s="1">
        <v>0.17499999999999999</v>
      </c>
      <c r="N383" s="1">
        <v>12.96</v>
      </c>
    </row>
    <row r="384" spans="3:14" x14ac:dyDescent="0.25">
      <c r="C384" s="38">
        <v>41471.791666666664</v>
      </c>
      <c r="D384" s="75">
        <v>4724</v>
      </c>
      <c r="E384" s="70">
        <v>83.9</v>
      </c>
      <c r="F384" s="44">
        <v>22.76</v>
      </c>
      <c r="G384" s="29"/>
      <c r="I384" s="69">
        <v>0</v>
      </c>
      <c r="J384" s="1">
        <v>3.9009999999999998</v>
      </c>
      <c r="K384" s="70">
        <v>123.2</v>
      </c>
      <c r="L384" s="1">
        <v>0.17599999999999999</v>
      </c>
      <c r="N384" s="1">
        <v>12.66</v>
      </c>
    </row>
    <row r="385" spans="3:14" x14ac:dyDescent="0.25">
      <c r="C385" s="38">
        <v>41471.833333333336</v>
      </c>
      <c r="D385" s="75">
        <v>4725</v>
      </c>
      <c r="E385" s="70">
        <v>80.400000000000006</v>
      </c>
      <c r="F385" s="44">
        <v>22.62</v>
      </c>
      <c r="G385" s="29"/>
      <c r="I385" s="69">
        <v>0</v>
      </c>
      <c r="J385" s="1">
        <v>3.63</v>
      </c>
      <c r="K385" s="70">
        <v>126.1</v>
      </c>
      <c r="L385" s="1">
        <v>0.17599999999999999</v>
      </c>
      <c r="N385" s="1">
        <v>12.61</v>
      </c>
    </row>
    <row r="386" spans="3:14" x14ac:dyDescent="0.25">
      <c r="C386" s="38">
        <v>41471.875</v>
      </c>
      <c r="D386" s="75">
        <v>4726</v>
      </c>
      <c r="E386" s="70">
        <v>81.5</v>
      </c>
      <c r="F386" s="44">
        <v>22.25</v>
      </c>
      <c r="G386" s="29"/>
      <c r="I386" s="69">
        <v>0</v>
      </c>
      <c r="J386" s="1">
        <v>2.1309999999999998</v>
      </c>
      <c r="K386" s="70">
        <v>134.30000000000001</v>
      </c>
      <c r="L386" s="1">
        <v>0.17599999999999999</v>
      </c>
      <c r="N386" s="1">
        <v>12.58</v>
      </c>
    </row>
    <row r="387" spans="3:14" x14ac:dyDescent="0.25">
      <c r="C387" s="38">
        <v>41471.916666666664</v>
      </c>
      <c r="D387" s="75">
        <v>4727</v>
      </c>
      <c r="E387" s="70">
        <v>82.7</v>
      </c>
      <c r="F387" s="44">
        <v>21.81</v>
      </c>
      <c r="G387" s="29"/>
      <c r="I387" s="69">
        <v>0</v>
      </c>
      <c r="J387" s="1">
        <v>1.7969999999999999</v>
      </c>
      <c r="K387" s="70">
        <v>138.4</v>
      </c>
      <c r="L387" s="1">
        <v>0.17599999999999999</v>
      </c>
      <c r="N387" s="1">
        <v>12.56</v>
      </c>
    </row>
    <row r="388" spans="3:14" x14ac:dyDescent="0.25">
      <c r="C388" s="38">
        <v>41471.958333333336</v>
      </c>
      <c r="D388" s="75">
        <v>4728</v>
      </c>
      <c r="E388" s="70">
        <v>87.7</v>
      </c>
      <c r="F388" s="44">
        <v>21.71</v>
      </c>
      <c r="G388" s="29"/>
      <c r="I388" s="69">
        <v>0</v>
      </c>
      <c r="J388" s="1">
        <v>1.909</v>
      </c>
      <c r="K388" s="70">
        <v>138.6</v>
      </c>
      <c r="L388" s="1">
        <v>0.17599999999999999</v>
      </c>
      <c r="N388" s="1">
        <v>12.54</v>
      </c>
    </row>
    <row r="389" spans="3:14" x14ac:dyDescent="0.25">
      <c r="C389" s="38">
        <v>41472</v>
      </c>
      <c r="D389" s="75">
        <v>4729</v>
      </c>
      <c r="E389" s="70">
        <v>87.4</v>
      </c>
      <c r="F389" s="44">
        <v>21.56</v>
      </c>
      <c r="G389" s="29"/>
      <c r="I389" s="69">
        <v>0</v>
      </c>
      <c r="J389" s="1">
        <v>2.1549999999999998</v>
      </c>
      <c r="K389" s="70">
        <v>114</v>
      </c>
      <c r="L389" s="1">
        <v>0.17599999999999999</v>
      </c>
      <c r="N389" s="1">
        <v>12.52</v>
      </c>
    </row>
    <row r="390" spans="3:14" x14ac:dyDescent="0.25">
      <c r="C390" s="38">
        <v>41472.041666666664</v>
      </c>
      <c r="D390" s="75">
        <v>4730</v>
      </c>
      <c r="E390" s="70">
        <v>87.9</v>
      </c>
      <c r="F390" s="44">
        <v>21.07</v>
      </c>
      <c r="G390" s="29"/>
      <c r="I390" s="69">
        <v>0</v>
      </c>
      <c r="J390" s="1">
        <v>1.226</v>
      </c>
      <c r="K390" s="70">
        <v>127.1</v>
      </c>
      <c r="L390" s="1">
        <v>0.17599999999999999</v>
      </c>
      <c r="N390" s="1">
        <v>12.5</v>
      </c>
    </row>
    <row r="391" spans="3:14" x14ac:dyDescent="0.25">
      <c r="C391" s="38">
        <v>41472.083333333336</v>
      </c>
      <c r="D391" s="75">
        <v>4731</v>
      </c>
      <c r="E391" s="70">
        <v>86.8</v>
      </c>
      <c r="F391" s="44">
        <v>20.78</v>
      </c>
      <c r="G391" s="29"/>
      <c r="I391" s="69">
        <v>0</v>
      </c>
      <c r="J391" s="1">
        <v>1.397</v>
      </c>
      <c r="K391" s="70">
        <v>115.1</v>
      </c>
      <c r="L391" s="1">
        <v>0.17599999999999999</v>
      </c>
      <c r="N391" s="1">
        <v>12.48</v>
      </c>
    </row>
    <row r="392" spans="3:14" x14ac:dyDescent="0.25">
      <c r="C392" s="38">
        <v>41472.125</v>
      </c>
      <c r="D392" s="75">
        <v>4732</v>
      </c>
      <c r="E392" s="70">
        <v>87.9</v>
      </c>
      <c r="F392" s="44">
        <v>20.62</v>
      </c>
      <c r="G392" s="29"/>
      <c r="I392" s="69">
        <v>0</v>
      </c>
      <c r="J392" s="1">
        <v>2.2570000000000001</v>
      </c>
      <c r="K392" s="70">
        <v>93.8</v>
      </c>
      <c r="L392" s="1">
        <v>0.17599999999999999</v>
      </c>
      <c r="N392" s="1">
        <v>12.46</v>
      </c>
    </row>
    <row r="393" spans="3:14" x14ac:dyDescent="0.25">
      <c r="C393" s="38">
        <v>41472.166666666664</v>
      </c>
      <c r="D393" s="75">
        <v>4733</v>
      </c>
      <c r="E393" s="70">
        <v>86.4</v>
      </c>
      <c r="F393" s="44">
        <v>20.64</v>
      </c>
      <c r="G393" s="29"/>
      <c r="I393" s="69">
        <v>0</v>
      </c>
      <c r="J393" s="1">
        <v>2.3260000000000001</v>
      </c>
      <c r="K393" s="70">
        <v>93.5</v>
      </c>
      <c r="L393" s="1">
        <v>0.17599999999999999</v>
      </c>
      <c r="N393" s="1">
        <v>12.44</v>
      </c>
    </row>
    <row r="394" spans="3:14" x14ac:dyDescent="0.25">
      <c r="C394" s="38">
        <v>41472.208333333336</v>
      </c>
      <c r="D394" s="75">
        <v>4734</v>
      </c>
      <c r="E394" s="70">
        <v>88.4</v>
      </c>
      <c r="F394" s="44">
        <v>21.78</v>
      </c>
      <c r="G394" s="29"/>
      <c r="I394" s="69">
        <v>0</v>
      </c>
      <c r="J394" s="1">
        <v>0.89800000000000002</v>
      </c>
      <c r="K394" s="70">
        <v>111.8</v>
      </c>
      <c r="L394" s="1">
        <v>0.17599999999999999</v>
      </c>
      <c r="N394" s="1">
        <v>12.42</v>
      </c>
    </row>
    <row r="395" spans="3:14" x14ac:dyDescent="0.25">
      <c r="C395" s="38">
        <v>41472.25</v>
      </c>
      <c r="D395" s="75">
        <v>4735</v>
      </c>
      <c r="E395" s="70">
        <v>88.1</v>
      </c>
      <c r="F395" s="44">
        <v>22.51</v>
      </c>
      <c r="G395" s="29"/>
      <c r="I395" s="69">
        <v>0</v>
      </c>
      <c r="J395" s="1">
        <v>1.1919999999999999</v>
      </c>
      <c r="K395" s="70">
        <v>172.1</v>
      </c>
      <c r="L395" s="1">
        <v>0.17599999999999999</v>
      </c>
      <c r="N395" s="1">
        <v>12.42</v>
      </c>
    </row>
    <row r="396" spans="3:14" x14ac:dyDescent="0.25">
      <c r="C396" s="38">
        <v>41472.291666666664</v>
      </c>
      <c r="D396" s="75">
        <v>4736</v>
      </c>
      <c r="E396" s="70">
        <v>70.7</v>
      </c>
      <c r="F396" s="44">
        <v>23.42</v>
      </c>
      <c r="G396" s="29"/>
      <c r="I396" s="69">
        <v>0</v>
      </c>
      <c r="J396" s="1">
        <v>1.008</v>
      </c>
      <c r="K396" s="70">
        <v>167.2</v>
      </c>
      <c r="L396" s="1">
        <v>0.17699999999999999</v>
      </c>
      <c r="N396" s="1">
        <v>12.48</v>
      </c>
    </row>
    <row r="397" spans="3:14" x14ac:dyDescent="0.25">
      <c r="C397" s="38">
        <v>41472.333333333336</v>
      </c>
      <c r="D397" s="75">
        <v>4737</v>
      </c>
      <c r="E397" s="70">
        <v>67.2</v>
      </c>
      <c r="F397" s="44">
        <v>24.76</v>
      </c>
      <c r="G397" s="29"/>
      <c r="I397" s="69">
        <v>0</v>
      </c>
      <c r="J397" s="1">
        <v>0.91500000000000004</v>
      </c>
      <c r="K397" s="70">
        <v>326.10000000000002</v>
      </c>
      <c r="L397" s="1">
        <v>0.17699999999999999</v>
      </c>
      <c r="N397" s="1">
        <v>12.92</v>
      </c>
    </row>
    <row r="398" spans="3:14" x14ac:dyDescent="0.25">
      <c r="C398" s="38">
        <v>41472.375</v>
      </c>
      <c r="D398" s="75">
        <v>4738</v>
      </c>
      <c r="E398" s="70">
        <v>64.8</v>
      </c>
      <c r="F398" s="44">
        <v>24.54</v>
      </c>
      <c r="G398" s="29"/>
      <c r="I398" s="69">
        <v>0</v>
      </c>
      <c r="J398" s="1">
        <v>1.4350000000000001</v>
      </c>
      <c r="K398" s="70">
        <v>286.3</v>
      </c>
      <c r="L398" s="1">
        <v>0.17599999999999999</v>
      </c>
      <c r="N398" s="1">
        <v>13.08</v>
      </c>
    </row>
    <row r="399" spans="3:14" x14ac:dyDescent="0.25">
      <c r="C399" s="38">
        <v>41472.416666666664</v>
      </c>
      <c r="D399" s="75">
        <v>4739</v>
      </c>
      <c r="E399" s="70">
        <v>64</v>
      </c>
      <c r="F399" s="44">
        <v>26.09</v>
      </c>
      <c r="G399" s="29"/>
      <c r="I399" s="69">
        <v>0</v>
      </c>
      <c r="J399" s="1">
        <v>1.4670000000000001</v>
      </c>
      <c r="K399" s="70">
        <v>342.9</v>
      </c>
      <c r="L399" s="1">
        <v>0.17499999999999999</v>
      </c>
      <c r="N399" s="1">
        <v>13.06</v>
      </c>
    </row>
    <row r="400" spans="3:14" x14ac:dyDescent="0.25">
      <c r="C400" s="38">
        <v>41472.458333333336</v>
      </c>
      <c r="D400" s="75">
        <v>4740</v>
      </c>
      <c r="E400" s="70">
        <v>60.3</v>
      </c>
      <c r="F400" s="44">
        <v>27.05</v>
      </c>
      <c r="G400" s="29"/>
      <c r="I400" s="69">
        <v>0</v>
      </c>
      <c r="J400" s="1">
        <v>2.0920000000000001</v>
      </c>
      <c r="K400" s="70">
        <v>140.6</v>
      </c>
      <c r="L400" s="1">
        <v>0.17399999999999999</v>
      </c>
      <c r="N400" s="1">
        <v>13.04</v>
      </c>
    </row>
    <row r="401" spans="3:14" x14ac:dyDescent="0.25">
      <c r="C401" s="38">
        <v>41472.5</v>
      </c>
      <c r="D401" s="75">
        <v>4741</v>
      </c>
      <c r="E401" s="70">
        <v>64.7</v>
      </c>
      <c r="F401" s="44">
        <v>25.93</v>
      </c>
      <c r="G401" s="29"/>
      <c r="I401" s="69">
        <v>0</v>
      </c>
      <c r="J401" s="1">
        <v>1.909</v>
      </c>
      <c r="K401" s="70">
        <v>286.89999999999998</v>
      </c>
      <c r="L401" s="1">
        <v>0.17299999999999999</v>
      </c>
      <c r="N401" s="1">
        <v>13.04</v>
      </c>
    </row>
    <row r="402" spans="3:14" x14ac:dyDescent="0.25">
      <c r="C402" s="38">
        <v>41472.541666666664</v>
      </c>
      <c r="D402" s="75">
        <v>4742</v>
      </c>
      <c r="E402" s="70">
        <v>68.400000000000006</v>
      </c>
      <c r="F402" s="44">
        <v>27.15</v>
      </c>
      <c r="G402" s="29"/>
      <c r="I402" s="69">
        <v>0</v>
      </c>
      <c r="J402" s="1">
        <v>1.8740000000000001</v>
      </c>
      <c r="K402" s="70">
        <v>124.8</v>
      </c>
      <c r="L402" s="1">
        <v>0.17199999999999999</v>
      </c>
      <c r="N402" s="1">
        <v>13.03</v>
      </c>
    </row>
    <row r="403" spans="3:14" x14ac:dyDescent="0.25">
      <c r="C403" s="38">
        <v>41472.583333333336</v>
      </c>
      <c r="D403" s="75">
        <v>4743</v>
      </c>
      <c r="E403" s="70">
        <v>70.099999999999994</v>
      </c>
      <c r="F403" s="44">
        <v>27.03</v>
      </c>
      <c r="G403" s="29"/>
      <c r="I403" s="69">
        <v>0</v>
      </c>
      <c r="J403" s="1">
        <v>2.3450000000000002</v>
      </c>
      <c r="K403" s="70">
        <v>122.5</v>
      </c>
      <c r="L403" s="1">
        <v>0.17100000000000001</v>
      </c>
      <c r="N403" s="1">
        <v>13.02</v>
      </c>
    </row>
    <row r="404" spans="3:14" x14ac:dyDescent="0.25">
      <c r="C404" s="38">
        <v>41472.625</v>
      </c>
      <c r="D404" s="75">
        <v>4744</v>
      </c>
      <c r="E404" s="70">
        <v>73.900000000000006</v>
      </c>
      <c r="F404" s="44">
        <v>26.98</v>
      </c>
      <c r="G404" s="29"/>
      <c r="I404" s="69">
        <v>0</v>
      </c>
      <c r="J404" s="1">
        <v>2.2570000000000001</v>
      </c>
      <c r="K404" s="70">
        <v>128.9</v>
      </c>
      <c r="L404" s="1">
        <v>0.16900000000000001</v>
      </c>
      <c r="N404" s="1">
        <v>13.01</v>
      </c>
    </row>
    <row r="405" spans="3:14" x14ac:dyDescent="0.25">
      <c r="C405" s="38">
        <v>41472.666666666664</v>
      </c>
      <c r="D405" s="75">
        <v>4745</v>
      </c>
      <c r="E405" s="70">
        <v>74.8</v>
      </c>
      <c r="F405" s="44">
        <v>26.91</v>
      </c>
      <c r="G405" s="29"/>
      <c r="I405" s="69">
        <v>0</v>
      </c>
      <c r="J405" s="1">
        <v>1.9630000000000001</v>
      </c>
      <c r="K405" s="70">
        <v>153.1</v>
      </c>
      <c r="L405" s="1">
        <v>0.16800000000000001</v>
      </c>
      <c r="N405" s="1">
        <v>13</v>
      </c>
    </row>
    <row r="406" spans="3:14" x14ac:dyDescent="0.25">
      <c r="C406" s="38">
        <v>41472.708333333336</v>
      </c>
      <c r="D406" s="75">
        <v>4746</v>
      </c>
      <c r="E406" s="70">
        <v>71.7</v>
      </c>
      <c r="F406" s="44">
        <v>26.76</v>
      </c>
      <c r="G406" s="29"/>
      <c r="I406" s="69">
        <v>0</v>
      </c>
      <c r="J406" s="1">
        <v>1.4630000000000001</v>
      </c>
      <c r="K406" s="70">
        <v>142.9</v>
      </c>
      <c r="L406" s="1">
        <v>0.16700000000000001</v>
      </c>
      <c r="N406" s="1">
        <v>13</v>
      </c>
    </row>
    <row r="407" spans="3:14" x14ac:dyDescent="0.25">
      <c r="C407" s="38">
        <v>41472.75</v>
      </c>
      <c r="D407" s="75">
        <v>4747</v>
      </c>
      <c r="E407" s="70">
        <v>76.7</v>
      </c>
      <c r="F407" s="44">
        <v>25.21</v>
      </c>
      <c r="G407" s="29"/>
      <c r="I407" s="69">
        <v>0</v>
      </c>
      <c r="J407" s="1">
        <v>1.6020000000000001</v>
      </c>
      <c r="K407" s="70">
        <v>132.30000000000001</v>
      </c>
      <c r="L407" s="1">
        <v>0.16700000000000001</v>
      </c>
      <c r="N407" s="1">
        <v>12.94</v>
      </c>
    </row>
    <row r="408" spans="3:14" x14ac:dyDescent="0.25">
      <c r="C408" s="38">
        <v>41472.791666666664</v>
      </c>
      <c r="D408" s="75">
        <v>4748</v>
      </c>
      <c r="E408" s="70">
        <v>85</v>
      </c>
      <c r="F408" s="44">
        <v>23.07</v>
      </c>
      <c r="G408" s="29"/>
      <c r="I408" s="69">
        <v>0</v>
      </c>
      <c r="J408" s="1">
        <v>2.3050000000000002</v>
      </c>
      <c r="K408" s="70">
        <v>131.9</v>
      </c>
      <c r="L408" s="1">
        <v>0.16800000000000001</v>
      </c>
      <c r="N408" s="1">
        <v>12.67</v>
      </c>
    </row>
    <row r="409" spans="3:14" x14ac:dyDescent="0.25">
      <c r="C409" s="38">
        <v>41472.833333333336</v>
      </c>
      <c r="D409" s="75">
        <v>4749</v>
      </c>
      <c r="E409" s="70">
        <v>85.8</v>
      </c>
      <c r="F409" s="44">
        <v>22.55</v>
      </c>
      <c r="G409" s="29"/>
      <c r="I409" s="69">
        <v>0</v>
      </c>
      <c r="J409" s="1">
        <v>2.738</v>
      </c>
      <c r="K409" s="70">
        <v>133.5</v>
      </c>
      <c r="L409" s="1">
        <v>0.16800000000000001</v>
      </c>
      <c r="N409" s="1">
        <v>12.61</v>
      </c>
    </row>
    <row r="410" spans="3:14" x14ac:dyDescent="0.25">
      <c r="C410" s="38">
        <v>41472.875</v>
      </c>
      <c r="D410" s="75">
        <v>4750</v>
      </c>
      <c r="E410" s="70">
        <v>87.9</v>
      </c>
      <c r="F410" s="44">
        <v>22.47</v>
      </c>
      <c r="G410" s="29"/>
      <c r="I410" s="69">
        <v>0</v>
      </c>
      <c r="J410" s="1">
        <v>2.097</v>
      </c>
      <c r="K410" s="70">
        <v>137.1</v>
      </c>
      <c r="L410" s="1">
        <v>0.16800000000000001</v>
      </c>
      <c r="N410" s="1">
        <v>12.58</v>
      </c>
    </row>
    <row r="411" spans="3:14" x14ac:dyDescent="0.25">
      <c r="C411" s="38">
        <v>41472.916666666664</v>
      </c>
      <c r="D411" s="75">
        <v>4751</v>
      </c>
      <c r="E411" s="70">
        <v>88.7</v>
      </c>
      <c r="F411" s="44">
        <v>22.35</v>
      </c>
      <c r="G411" s="29"/>
      <c r="I411" s="69">
        <v>0</v>
      </c>
      <c r="J411" s="1">
        <v>2.1469999999999998</v>
      </c>
      <c r="K411" s="70">
        <v>147.80000000000001</v>
      </c>
      <c r="L411" s="1">
        <v>0.16800000000000001</v>
      </c>
      <c r="N411" s="1">
        <v>12.56</v>
      </c>
    </row>
    <row r="412" spans="3:14" x14ac:dyDescent="0.25">
      <c r="C412" s="38">
        <v>41472.958333333336</v>
      </c>
      <c r="D412" s="75">
        <v>4752</v>
      </c>
      <c r="E412" s="70">
        <v>89.5</v>
      </c>
      <c r="F412" s="44">
        <v>22.2</v>
      </c>
      <c r="G412" s="29"/>
      <c r="I412" s="69">
        <v>0</v>
      </c>
      <c r="J412" s="1">
        <v>1.726</v>
      </c>
      <c r="K412" s="70">
        <v>136</v>
      </c>
      <c r="L412" s="1">
        <v>0.16800000000000001</v>
      </c>
      <c r="N412" s="1">
        <v>12.54</v>
      </c>
    </row>
    <row r="413" spans="3:14" x14ac:dyDescent="0.25">
      <c r="C413" s="38">
        <v>41473</v>
      </c>
      <c r="D413" s="75">
        <v>4753</v>
      </c>
      <c r="E413" s="70">
        <v>89.1</v>
      </c>
      <c r="F413" s="44">
        <v>22.05</v>
      </c>
      <c r="G413" s="29"/>
      <c r="I413" s="69">
        <v>0</v>
      </c>
      <c r="J413" s="1">
        <v>1.95</v>
      </c>
      <c r="K413" s="70">
        <v>142.5</v>
      </c>
      <c r="L413" s="1">
        <v>0.16800000000000001</v>
      </c>
      <c r="N413" s="1">
        <v>12.52</v>
      </c>
    </row>
    <row r="414" spans="3:14" x14ac:dyDescent="0.25">
      <c r="C414" s="38">
        <v>41473.041666666664</v>
      </c>
      <c r="D414" s="75">
        <v>4754</v>
      </c>
      <c r="E414" s="70">
        <v>89.6</v>
      </c>
      <c r="F414" s="44">
        <v>21.95</v>
      </c>
      <c r="G414" s="29"/>
      <c r="I414" s="69">
        <v>0</v>
      </c>
      <c r="J414" s="1">
        <v>1.6259999999999999</v>
      </c>
      <c r="K414" s="70">
        <v>140.69999999999999</v>
      </c>
      <c r="L414" s="1">
        <v>0.16800000000000001</v>
      </c>
      <c r="N414" s="1">
        <v>12.5</v>
      </c>
    </row>
    <row r="415" spans="3:14" x14ac:dyDescent="0.25">
      <c r="C415" s="38">
        <v>41473.083333333336</v>
      </c>
      <c r="D415" s="75">
        <v>4755</v>
      </c>
      <c r="E415" s="70">
        <v>90.3</v>
      </c>
      <c r="F415" s="44">
        <v>21.9</v>
      </c>
      <c r="G415" s="29"/>
      <c r="I415" s="69">
        <v>0</v>
      </c>
      <c r="J415" s="1">
        <v>0.93300000000000005</v>
      </c>
      <c r="K415" s="70">
        <v>145.5</v>
      </c>
      <c r="L415" s="1">
        <v>0.16800000000000001</v>
      </c>
      <c r="N415" s="1">
        <v>12.49</v>
      </c>
    </row>
    <row r="416" spans="3:14" x14ac:dyDescent="0.25">
      <c r="C416" s="38">
        <v>41473.125</v>
      </c>
      <c r="D416" s="75">
        <v>4756</v>
      </c>
      <c r="E416" s="70">
        <v>90.4</v>
      </c>
      <c r="F416" s="44">
        <v>21.85</v>
      </c>
      <c r="G416" s="29"/>
      <c r="I416" s="69">
        <v>0</v>
      </c>
      <c r="J416" s="1">
        <v>1.429</v>
      </c>
      <c r="K416" s="70">
        <v>352.6</v>
      </c>
      <c r="L416" s="1">
        <v>0.16800000000000001</v>
      </c>
      <c r="N416" s="1">
        <v>12.47</v>
      </c>
    </row>
    <row r="417" spans="3:14" x14ac:dyDescent="0.25">
      <c r="C417" s="38">
        <v>41473.166666666664</v>
      </c>
      <c r="D417" s="75">
        <v>4757</v>
      </c>
      <c r="E417" s="70">
        <v>90.7</v>
      </c>
      <c r="F417" s="44">
        <v>21.7</v>
      </c>
      <c r="G417" s="29"/>
      <c r="I417" s="69">
        <v>0</v>
      </c>
      <c r="J417" s="1">
        <v>2.3580000000000001</v>
      </c>
      <c r="K417" s="70">
        <v>332.5</v>
      </c>
      <c r="L417" s="1">
        <v>0.16800000000000001</v>
      </c>
      <c r="N417" s="1">
        <v>12.45</v>
      </c>
    </row>
    <row r="418" spans="3:14" x14ac:dyDescent="0.25">
      <c r="C418" s="38">
        <v>41473.208333333336</v>
      </c>
      <c r="D418" s="75">
        <v>4758</v>
      </c>
      <c r="E418" s="70">
        <v>90.7</v>
      </c>
      <c r="F418" s="44">
        <v>21.6</v>
      </c>
      <c r="G418" s="29"/>
      <c r="I418" s="69">
        <v>0</v>
      </c>
      <c r="J418" s="1">
        <v>1.65</v>
      </c>
      <c r="K418" s="70">
        <v>346.8</v>
      </c>
      <c r="L418" s="1">
        <v>0.16900000000000001</v>
      </c>
      <c r="N418" s="1">
        <v>12.44</v>
      </c>
    </row>
    <row r="419" spans="3:14" x14ac:dyDescent="0.25">
      <c r="C419" s="38">
        <v>41473.25</v>
      </c>
      <c r="D419" s="75">
        <v>4759</v>
      </c>
      <c r="E419" s="70">
        <v>91</v>
      </c>
      <c r="F419" s="44">
        <v>21.85</v>
      </c>
      <c r="G419" s="29"/>
      <c r="I419" s="69">
        <v>0</v>
      </c>
      <c r="J419" s="1">
        <v>2.1890000000000001</v>
      </c>
      <c r="K419" s="70">
        <v>337.5</v>
      </c>
      <c r="L419" s="1">
        <v>0.16900000000000001</v>
      </c>
      <c r="N419" s="1">
        <v>12.43</v>
      </c>
    </row>
    <row r="420" spans="3:14" x14ac:dyDescent="0.25">
      <c r="C420" s="38">
        <v>41473.291666666664</v>
      </c>
      <c r="D420" s="75">
        <v>4760</v>
      </c>
      <c r="E420" s="70">
        <v>76.3</v>
      </c>
      <c r="F420" s="44">
        <v>22</v>
      </c>
      <c r="G420" s="29"/>
      <c r="I420" s="69">
        <v>0</v>
      </c>
      <c r="J420" s="1">
        <v>2.2210000000000001</v>
      </c>
      <c r="K420" s="70">
        <v>316.2</v>
      </c>
      <c r="L420" s="1">
        <v>0.16900000000000001</v>
      </c>
      <c r="N420" s="1">
        <v>12.61</v>
      </c>
    </row>
    <row r="421" spans="3:14" x14ac:dyDescent="0.25">
      <c r="C421" s="38">
        <v>41473.333333333336</v>
      </c>
      <c r="D421" s="75">
        <v>4761</v>
      </c>
      <c r="E421" s="70">
        <v>72</v>
      </c>
      <c r="F421" s="44">
        <v>22.4</v>
      </c>
      <c r="G421" s="29"/>
      <c r="I421" s="69">
        <v>0</v>
      </c>
      <c r="J421" s="1">
        <v>2.077</v>
      </c>
      <c r="K421" s="70">
        <v>329.2</v>
      </c>
      <c r="L421" s="1">
        <v>0.16900000000000001</v>
      </c>
      <c r="N421" s="1">
        <v>13.04</v>
      </c>
    </row>
    <row r="422" spans="3:14" x14ac:dyDescent="0.25">
      <c r="C422" s="38">
        <v>41473.375</v>
      </c>
      <c r="D422" s="75">
        <v>4762</v>
      </c>
      <c r="E422" s="70">
        <v>68.8</v>
      </c>
      <c r="F422" s="44">
        <v>22.79</v>
      </c>
      <c r="G422" s="29"/>
      <c r="I422" s="69">
        <v>0</v>
      </c>
      <c r="J422" s="1">
        <v>1.901</v>
      </c>
      <c r="K422" s="70">
        <v>333.5</v>
      </c>
      <c r="L422" s="1">
        <v>0.16900000000000001</v>
      </c>
      <c r="N422" s="1">
        <v>13.1</v>
      </c>
    </row>
    <row r="423" spans="3:14" x14ac:dyDescent="0.25">
      <c r="C423" s="38">
        <v>41473.416666666664</v>
      </c>
      <c r="D423" s="75">
        <v>4763</v>
      </c>
      <c r="E423" s="70">
        <v>65</v>
      </c>
      <c r="F423" s="44">
        <v>23.95</v>
      </c>
      <c r="G423" s="29"/>
      <c r="I423" s="69">
        <v>0</v>
      </c>
      <c r="J423" s="1">
        <v>3.0030000000000001</v>
      </c>
      <c r="K423" s="70">
        <v>320.8</v>
      </c>
      <c r="L423" s="1">
        <v>0.16800000000000001</v>
      </c>
      <c r="N423" s="1">
        <v>13.08</v>
      </c>
    </row>
    <row r="424" spans="3:14" x14ac:dyDescent="0.25">
      <c r="C424" s="38">
        <v>41473.458333333336</v>
      </c>
      <c r="D424" s="75">
        <v>4764</v>
      </c>
      <c r="E424" s="70">
        <v>69.5</v>
      </c>
      <c r="F424" s="44">
        <v>25.16</v>
      </c>
      <c r="G424" s="29"/>
      <c r="I424" s="69">
        <v>0</v>
      </c>
      <c r="J424" s="1">
        <v>3.629</v>
      </c>
      <c r="K424" s="70">
        <v>315.8</v>
      </c>
      <c r="L424" s="1">
        <v>0.16700000000000001</v>
      </c>
      <c r="N424" s="1">
        <v>13.06</v>
      </c>
    </row>
    <row r="425" spans="3:14" x14ac:dyDescent="0.25">
      <c r="C425" s="38">
        <v>41473.5</v>
      </c>
      <c r="D425" s="75">
        <v>4765</v>
      </c>
      <c r="E425" s="70">
        <v>64</v>
      </c>
      <c r="F425" s="44">
        <v>25.64</v>
      </c>
      <c r="G425" s="29"/>
      <c r="I425" s="69">
        <v>0</v>
      </c>
      <c r="J425" s="1">
        <v>4.3159999999999998</v>
      </c>
      <c r="K425" s="70">
        <v>318.89999999999998</v>
      </c>
      <c r="L425" s="1">
        <v>0.16700000000000001</v>
      </c>
      <c r="N425" s="1">
        <v>13.06</v>
      </c>
    </row>
    <row r="426" spans="3:14" x14ac:dyDescent="0.25">
      <c r="C426" s="38">
        <v>41473.541666666664</v>
      </c>
      <c r="D426" s="75">
        <v>4766</v>
      </c>
      <c r="E426" s="70">
        <v>67</v>
      </c>
      <c r="F426" s="44">
        <v>23.85</v>
      </c>
      <c r="G426" s="29"/>
      <c r="I426" s="69">
        <v>0.28999999999999998</v>
      </c>
      <c r="J426" s="1">
        <v>4.2830000000000004</v>
      </c>
      <c r="K426" s="70">
        <v>325.2</v>
      </c>
      <c r="L426" s="1">
        <v>0.16700000000000001</v>
      </c>
      <c r="N426" s="1">
        <v>12.87</v>
      </c>
    </row>
    <row r="427" spans="3:14" x14ac:dyDescent="0.25">
      <c r="C427" s="38">
        <v>41473.583333333336</v>
      </c>
      <c r="D427" s="75">
        <v>4767</v>
      </c>
      <c r="E427" s="70">
        <v>77.7</v>
      </c>
      <c r="F427" s="44">
        <v>23.13</v>
      </c>
      <c r="G427" s="29"/>
      <c r="I427" s="69">
        <v>0</v>
      </c>
      <c r="J427" s="1">
        <v>2.109</v>
      </c>
      <c r="K427" s="70">
        <v>95</v>
      </c>
      <c r="L427" s="1">
        <v>0.16800000000000001</v>
      </c>
      <c r="N427" s="1">
        <v>13.02</v>
      </c>
    </row>
    <row r="428" spans="3:14" x14ac:dyDescent="0.25">
      <c r="C428" s="38">
        <v>41473.625</v>
      </c>
      <c r="D428" s="75">
        <v>4768</v>
      </c>
      <c r="E428" s="70">
        <v>62.5</v>
      </c>
      <c r="F428" s="44">
        <v>25.57</v>
      </c>
      <c r="G428" s="29"/>
      <c r="I428" s="69">
        <v>0</v>
      </c>
      <c r="J428" s="1">
        <v>1.7569999999999999</v>
      </c>
      <c r="K428" s="70">
        <v>144.69999999999999</v>
      </c>
      <c r="L428" s="1">
        <v>0.16800000000000001</v>
      </c>
      <c r="N428" s="1">
        <v>13.08</v>
      </c>
    </row>
    <row r="429" spans="3:14" x14ac:dyDescent="0.25">
      <c r="C429" s="38">
        <v>41473.666666666664</v>
      </c>
      <c r="D429" s="75">
        <v>4769</v>
      </c>
      <c r="E429" s="70">
        <v>62.9</v>
      </c>
      <c r="F429" s="44">
        <v>25.24</v>
      </c>
      <c r="G429" s="29"/>
      <c r="I429" s="69">
        <v>0</v>
      </c>
      <c r="J429" s="1">
        <v>2.7810000000000001</v>
      </c>
      <c r="K429" s="70">
        <v>128.19999999999999</v>
      </c>
      <c r="L429" s="1">
        <v>0.16900000000000001</v>
      </c>
      <c r="N429" s="1">
        <v>13.06</v>
      </c>
    </row>
    <row r="430" spans="3:14" x14ac:dyDescent="0.25">
      <c r="C430" s="38">
        <v>41473.708333333336</v>
      </c>
      <c r="D430" s="75">
        <v>4770</v>
      </c>
      <c r="E430" s="70">
        <v>70.099999999999994</v>
      </c>
      <c r="F430" s="44">
        <v>23.75</v>
      </c>
      <c r="G430" s="29"/>
      <c r="I430" s="69">
        <v>0</v>
      </c>
      <c r="J430" s="1">
        <v>2.4359999999999999</v>
      </c>
      <c r="K430" s="70">
        <v>131.5</v>
      </c>
      <c r="L430" s="1">
        <v>0.16900000000000001</v>
      </c>
      <c r="N430" s="1">
        <v>13.05</v>
      </c>
    </row>
    <row r="431" spans="3:14" x14ac:dyDescent="0.25">
      <c r="C431" s="38">
        <v>41473.75</v>
      </c>
      <c r="D431" s="75">
        <v>4771</v>
      </c>
      <c r="E431" s="70">
        <v>74.400000000000006</v>
      </c>
      <c r="F431" s="44">
        <v>23.84</v>
      </c>
      <c r="G431" s="29"/>
      <c r="I431" s="69">
        <v>0.78</v>
      </c>
      <c r="J431" s="1">
        <v>2.2389999999999999</v>
      </c>
      <c r="K431" s="70">
        <v>136.4</v>
      </c>
      <c r="L431" s="1">
        <v>0.22800000000000001</v>
      </c>
      <c r="N431" s="1">
        <v>12.71</v>
      </c>
    </row>
    <row r="432" spans="3:14" x14ac:dyDescent="0.25">
      <c r="C432" s="38">
        <v>41473.791666666664</v>
      </c>
      <c r="D432" s="75">
        <v>4772</v>
      </c>
      <c r="E432" s="70">
        <v>78</v>
      </c>
      <c r="F432" s="44">
        <v>22.76</v>
      </c>
      <c r="G432" s="29"/>
      <c r="I432" s="69">
        <v>0.01</v>
      </c>
      <c r="J432" s="1">
        <v>2.62</v>
      </c>
      <c r="K432" s="70">
        <v>129.80000000000001</v>
      </c>
      <c r="L432" s="1">
        <v>0.29299999999999998</v>
      </c>
      <c r="N432" s="1">
        <v>12.62</v>
      </c>
    </row>
    <row r="433" spans="3:14" x14ac:dyDescent="0.25">
      <c r="C433" s="38">
        <v>41473.833333333336</v>
      </c>
      <c r="D433" s="75">
        <v>4773</v>
      </c>
      <c r="E433" s="70">
        <v>79.5</v>
      </c>
      <c r="F433" s="44">
        <v>22.62</v>
      </c>
      <c r="G433" s="29"/>
      <c r="I433" s="69">
        <v>0</v>
      </c>
      <c r="J433" s="1">
        <v>1.712</v>
      </c>
      <c r="K433" s="70">
        <v>121</v>
      </c>
      <c r="L433" s="1">
        <v>0.28899999999999998</v>
      </c>
      <c r="N433" s="1">
        <v>12.59</v>
      </c>
    </row>
    <row r="434" spans="3:14" x14ac:dyDescent="0.25">
      <c r="C434" s="38">
        <v>41473.875</v>
      </c>
      <c r="D434" s="75">
        <v>4774</v>
      </c>
      <c r="E434" s="70">
        <v>84.9</v>
      </c>
      <c r="F434" s="44">
        <v>22.25</v>
      </c>
      <c r="G434" s="29"/>
      <c r="I434" s="69">
        <v>0</v>
      </c>
      <c r="J434" s="1">
        <v>1.44</v>
      </c>
      <c r="K434" s="70">
        <v>141.80000000000001</v>
      </c>
      <c r="L434" s="1">
        <v>0.28699999999999998</v>
      </c>
      <c r="N434" s="1">
        <v>12.57</v>
      </c>
    </row>
    <row r="435" spans="3:14" x14ac:dyDescent="0.25">
      <c r="C435" s="38">
        <v>41473.916666666664</v>
      </c>
      <c r="D435" s="75">
        <v>4775</v>
      </c>
      <c r="E435" s="70">
        <v>86.6</v>
      </c>
      <c r="F435" s="44">
        <v>21.81</v>
      </c>
      <c r="G435" s="29"/>
      <c r="I435" s="69">
        <v>0</v>
      </c>
      <c r="J435" s="1">
        <v>1.1639999999999999</v>
      </c>
      <c r="K435" s="70">
        <v>120.9</v>
      </c>
      <c r="L435" s="1">
        <v>0.28499999999999998</v>
      </c>
      <c r="N435" s="1">
        <v>12.55</v>
      </c>
    </row>
    <row r="436" spans="3:14" x14ac:dyDescent="0.25">
      <c r="C436" s="38">
        <v>41473.958333333336</v>
      </c>
      <c r="D436" s="75">
        <v>4776</v>
      </c>
      <c r="E436" s="70">
        <v>89.1</v>
      </c>
      <c r="F436" s="44">
        <v>21.71</v>
      </c>
      <c r="G436" s="29"/>
      <c r="I436" s="69">
        <v>0</v>
      </c>
      <c r="J436" s="1">
        <v>1.94</v>
      </c>
      <c r="K436" s="70">
        <v>115.1</v>
      </c>
      <c r="L436" s="1">
        <v>0.28299999999999997</v>
      </c>
      <c r="N436" s="1">
        <v>12.53</v>
      </c>
    </row>
    <row r="437" spans="3:14" x14ac:dyDescent="0.25">
      <c r="C437" s="38">
        <v>41474</v>
      </c>
      <c r="D437" s="75">
        <v>4777</v>
      </c>
      <c r="E437" s="70">
        <v>89.3</v>
      </c>
      <c r="F437" s="44">
        <v>21.56</v>
      </c>
      <c r="G437" s="29"/>
      <c r="I437" s="69">
        <v>0</v>
      </c>
      <c r="J437" s="1">
        <v>2.7</v>
      </c>
      <c r="K437" s="70">
        <v>133</v>
      </c>
      <c r="L437" s="1">
        <v>0.28100000000000003</v>
      </c>
      <c r="N437" s="1">
        <v>12.51</v>
      </c>
    </row>
    <row r="438" spans="3:14" x14ac:dyDescent="0.25">
      <c r="C438" s="38">
        <v>41474.041666666664</v>
      </c>
      <c r="D438" s="75">
        <v>4778</v>
      </c>
      <c r="E438" s="70">
        <v>89.3</v>
      </c>
      <c r="F438" s="44">
        <v>21.07</v>
      </c>
      <c r="G438" s="29"/>
      <c r="I438" s="69">
        <v>0</v>
      </c>
      <c r="J438" s="1">
        <v>3.4239999999999999</v>
      </c>
      <c r="K438" s="70">
        <v>115.7</v>
      </c>
      <c r="L438" s="1">
        <v>0.27900000000000003</v>
      </c>
      <c r="N438" s="1">
        <v>12.5</v>
      </c>
    </row>
    <row r="439" spans="3:14" x14ac:dyDescent="0.25">
      <c r="C439" s="38">
        <v>41474.083333333336</v>
      </c>
      <c r="D439" s="75">
        <v>4779</v>
      </c>
      <c r="E439" s="70">
        <v>88.8</v>
      </c>
      <c r="F439" s="44">
        <v>20.78</v>
      </c>
      <c r="G439" s="29"/>
      <c r="I439" s="69">
        <v>0</v>
      </c>
      <c r="J439" s="1">
        <v>1.994</v>
      </c>
      <c r="K439" s="70">
        <v>131.6</v>
      </c>
      <c r="L439" s="1">
        <v>0.27700000000000002</v>
      </c>
      <c r="N439" s="1">
        <v>12.47</v>
      </c>
    </row>
    <row r="440" spans="3:14" x14ac:dyDescent="0.25">
      <c r="C440" s="38">
        <v>41474.125</v>
      </c>
      <c r="D440" s="75">
        <v>4780</v>
      </c>
      <c r="E440" s="70">
        <v>88.6</v>
      </c>
      <c r="F440" s="44">
        <v>20.62</v>
      </c>
      <c r="G440" s="29"/>
      <c r="I440" s="69">
        <v>0</v>
      </c>
      <c r="J440" s="1">
        <v>2.3740000000000001</v>
      </c>
      <c r="K440" s="70">
        <v>122.3</v>
      </c>
      <c r="L440" s="1">
        <v>0.27600000000000002</v>
      </c>
      <c r="N440" s="1">
        <v>12.45</v>
      </c>
    </row>
    <row r="441" spans="3:14" x14ac:dyDescent="0.25">
      <c r="C441" s="38">
        <v>41474.166666666664</v>
      </c>
      <c r="D441" s="75">
        <v>4781</v>
      </c>
      <c r="E441" s="70">
        <v>89.5</v>
      </c>
      <c r="F441" s="44">
        <v>20.64</v>
      </c>
      <c r="G441" s="29"/>
      <c r="I441" s="69">
        <v>0</v>
      </c>
      <c r="J441" s="1">
        <v>3.2269999999999999</v>
      </c>
      <c r="K441" s="70">
        <v>116.7</v>
      </c>
      <c r="L441" s="1">
        <v>0.27400000000000002</v>
      </c>
      <c r="N441" s="1">
        <v>12.43</v>
      </c>
    </row>
    <row r="442" spans="3:14" x14ac:dyDescent="0.25">
      <c r="C442" s="38">
        <v>41474.208333333336</v>
      </c>
      <c r="D442" s="75">
        <v>4782</v>
      </c>
      <c r="E442" s="70">
        <v>90.2</v>
      </c>
      <c r="F442" s="44">
        <v>21.78</v>
      </c>
      <c r="G442" s="29"/>
      <c r="I442" s="69">
        <v>0</v>
      </c>
      <c r="J442" s="1">
        <v>2.5510000000000002</v>
      </c>
      <c r="K442" s="70">
        <v>117.4</v>
      </c>
      <c r="L442" s="1">
        <v>0.27200000000000002</v>
      </c>
      <c r="N442" s="1">
        <v>12.42</v>
      </c>
    </row>
    <row r="443" spans="3:14" x14ac:dyDescent="0.25">
      <c r="C443" s="38">
        <v>41474.25</v>
      </c>
      <c r="D443" s="75">
        <v>4783</v>
      </c>
      <c r="E443" s="70">
        <v>90.7</v>
      </c>
      <c r="F443" s="44">
        <v>22</v>
      </c>
      <c r="G443" s="29"/>
      <c r="I443" s="69">
        <v>0</v>
      </c>
      <c r="J443" s="1">
        <v>2.6880000000000002</v>
      </c>
      <c r="K443" s="70">
        <v>129.19999999999999</v>
      </c>
      <c r="L443" s="1">
        <v>0.27100000000000002</v>
      </c>
      <c r="N443" s="1">
        <v>12.42</v>
      </c>
    </row>
    <row r="444" spans="3:14" x14ac:dyDescent="0.25">
      <c r="C444" s="38">
        <v>41474.291666666664</v>
      </c>
      <c r="D444" s="75">
        <v>4784</v>
      </c>
      <c r="E444" s="70">
        <v>88.7</v>
      </c>
      <c r="F444" s="44">
        <v>22.5</v>
      </c>
      <c r="G444" s="29"/>
      <c r="I444" s="69">
        <v>0</v>
      </c>
      <c r="J444" s="1">
        <v>2.3959999999999999</v>
      </c>
      <c r="K444" s="70">
        <v>102.3</v>
      </c>
      <c r="L444" s="1">
        <v>0.26900000000000002</v>
      </c>
      <c r="N444" s="1">
        <v>12.5</v>
      </c>
    </row>
    <row r="445" spans="3:14" x14ac:dyDescent="0.25">
      <c r="C445" s="38">
        <v>41474.333333333336</v>
      </c>
      <c r="D445" s="75">
        <v>4785</v>
      </c>
      <c r="E445" s="70">
        <v>74.5</v>
      </c>
      <c r="F445" s="44">
        <v>22.99</v>
      </c>
      <c r="G445" s="29"/>
      <c r="I445" s="69">
        <v>0</v>
      </c>
      <c r="J445" s="1">
        <v>0.997</v>
      </c>
      <c r="K445" s="70">
        <v>154.5</v>
      </c>
      <c r="L445" s="1">
        <v>0.26800000000000002</v>
      </c>
      <c r="N445" s="1">
        <v>12.94</v>
      </c>
    </row>
    <row r="446" spans="3:14" x14ac:dyDescent="0.25">
      <c r="C446" s="38">
        <v>41474.375</v>
      </c>
      <c r="D446" s="75">
        <v>4786</v>
      </c>
      <c r="E446" s="70">
        <v>70.8</v>
      </c>
      <c r="F446" s="44">
        <v>24.22</v>
      </c>
      <c r="G446" s="29"/>
      <c r="I446" s="69">
        <v>0</v>
      </c>
      <c r="J446" s="1">
        <v>1.704</v>
      </c>
      <c r="K446" s="70">
        <v>100.1</v>
      </c>
      <c r="L446" s="1">
        <v>0.26600000000000001</v>
      </c>
      <c r="N446" s="1">
        <v>13.1</v>
      </c>
    </row>
    <row r="447" spans="3:14" x14ac:dyDescent="0.25">
      <c r="C447" s="38">
        <v>41474.416666666664</v>
      </c>
      <c r="D447" s="75">
        <v>4787</v>
      </c>
      <c r="E447" s="70">
        <v>68.599999999999994</v>
      </c>
      <c r="F447" s="44">
        <v>25.06</v>
      </c>
      <c r="G447" s="29"/>
      <c r="I447" s="69">
        <v>0</v>
      </c>
      <c r="J447" s="1">
        <v>1.35</v>
      </c>
      <c r="K447" s="70">
        <v>61.55</v>
      </c>
      <c r="L447" s="1">
        <v>0.26500000000000001</v>
      </c>
      <c r="N447" s="1">
        <v>13.07</v>
      </c>
    </row>
    <row r="448" spans="3:14" x14ac:dyDescent="0.25">
      <c r="C448" s="38">
        <v>41474.458333333336</v>
      </c>
      <c r="D448" s="75">
        <v>4788</v>
      </c>
      <c r="E448" s="70">
        <v>63.6</v>
      </c>
      <c r="F448" s="44">
        <v>24.93</v>
      </c>
      <c r="G448" s="29"/>
      <c r="I448" s="69">
        <v>0</v>
      </c>
      <c r="J448" s="1">
        <v>2.218</v>
      </c>
      <c r="K448" s="70">
        <v>330.6</v>
      </c>
      <c r="L448" s="1">
        <v>0.26200000000000001</v>
      </c>
      <c r="N448" s="1">
        <v>13.05</v>
      </c>
    </row>
    <row r="449" spans="3:14" x14ac:dyDescent="0.25">
      <c r="C449" s="38">
        <v>41474.5</v>
      </c>
      <c r="D449" s="75">
        <v>4789</v>
      </c>
      <c r="E449" s="70">
        <v>58.3</v>
      </c>
      <c r="F449" s="44">
        <v>24.34</v>
      </c>
      <c r="G449" s="29"/>
      <c r="I449" s="69">
        <v>0</v>
      </c>
      <c r="J449" s="1">
        <v>2.8690000000000002</v>
      </c>
      <c r="K449" s="70">
        <v>308.8</v>
      </c>
      <c r="L449" s="1">
        <v>0.26</v>
      </c>
      <c r="N449" s="1">
        <v>13.06</v>
      </c>
    </row>
    <row r="450" spans="3:14" x14ac:dyDescent="0.25">
      <c r="C450" s="38">
        <v>41474.541666666664</v>
      </c>
      <c r="D450" s="75">
        <v>4790</v>
      </c>
      <c r="E450" s="70">
        <v>59.1</v>
      </c>
      <c r="F450" s="44">
        <v>25.87</v>
      </c>
      <c r="G450" s="29"/>
      <c r="I450" s="69">
        <v>0</v>
      </c>
      <c r="J450" s="1">
        <v>1.94</v>
      </c>
      <c r="K450" s="70">
        <v>249.5</v>
      </c>
      <c r="L450" s="1">
        <v>0.25700000000000001</v>
      </c>
      <c r="N450" s="1">
        <v>13.05</v>
      </c>
    </row>
    <row r="451" spans="3:14" x14ac:dyDescent="0.25">
      <c r="C451" s="38">
        <v>41474.583333333336</v>
      </c>
      <c r="D451" s="75">
        <v>4791</v>
      </c>
      <c r="E451" s="70">
        <v>60</v>
      </c>
      <c r="F451" s="44">
        <v>26.1</v>
      </c>
      <c r="G451" s="29"/>
      <c r="I451" s="69">
        <v>0</v>
      </c>
      <c r="J451" s="1">
        <v>1.974</v>
      </c>
      <c r="K451" s="70">
        <v>272.39999999999998</v>
      </c>
      <c r="L451" s="1">
        <v>0.254</v>
      </c>
      <c r="N451" s="1">
        <v>13.04</v>
      </c>
    </row>
    <row r="452" spans="3:14" x14ac:dyDescent="0.25">
      <c r="C452" s="38">
        <v>41474.625</v>
      </c>
      <c r="D452" s="75">
        <v>4792</v>
      </c>
      <c r="E452" s="70">
        <v>56.8</v>
      </c>
      <c r="F452" s="44">
        <v>25.47</v>
      </c>
      <c r="G452" s="29"/>
      <c r="I452" s="69">
        <v>0</v>
      </c>
      <c r="J452" s="1">
        <v>2.2120000000000002</v>
      </c>
      <c r="K452" s="70">
        <v>126.1</v>
      </c>
      <c r="L452" s="1">
        <v>0.251</v>
      </c>
      <c r="N452" s="1">
        <v>13.05</v>
      </c>
    </row>
    <row r="453" spans="3:14" x14ac:dyDescent="0.25">
      <c r="C453" s="38">
        <v>41474.666666666664</v>
      </c>
      <c r="D453" s="75">
        <v>4793</v>
      </c>
      <c r="E453" s="70">
        <v>63.3</v>
      </c>
      <c r="F453" s="44">
        <v>24.37</v>
      </c>
      <c r="G453" s="29"/>
      <c r="I453" s="69">
        <v>0</v>
      </c>
      <c r="J453" s="1">
        <v>3.3479999999999999</v>
      </c>
      <c r="K453" s="70">
        <v>121.1</v>
      </c>
      <c r="L453" s="1">
        <v>0.249</v>
      </c>
      <c r="N453" s="1">
        <v>13.06</v>
      </c>
    </row>
    <row r="454" spans="3:14" x14ac:dyDescent="0.25">
      <c r="C454" s="38">
        <v>41474.708333333336</v>
      </c>
      <c r="D454" s="75">
        <v>4794</v>
      </c>
      <c r="E454" s="70">
        <v>71.7</v>
      </c>
      <c r="F454" s="44">
        <v>25.01</v>
      </c>
      <c r="G454" s="29"/>
      <c r="I454" s="69">
        <v>0</v>
      </c>
      <c r="J454" s="1">
        <v>2.9369999999999998</v>
      </c>
      <c r="K454" s="70">
        <v>118.3</v>
      </c>
      <c r="L454" s="1">
        <v>0.246</v>
      </c>
      <c r="N454" s="1">
        <v>13.05</v>
      </c>
    </row>
    <row r="455" spans="3:14" x14ac:dyDescent="0.25">
      <c r="C455" s="38">
        <v>41474.75</v>
      </c>
      <c r="D455" s="75">
        <v>4795</v>
      </c>
      <c r="E455" s="70">
        <v>74.8</v>
      </c>
      <c r="F455" s="44">
        <v>23.47</v>
      </c>
      <c r="G455" s="29"/>
      <c r="I455" s="69">
        <v>0</v>
      </c>
      <c r="J455" s="1">
        <v>3.4489999999999998</v>
      </c>
      <c r="K455" s="70">
        <v>124.4</v>
      </c>
      <c r="L455" s="1">
        <v>0.24399999999999999</v>
      </c>
      <c r="N455" s="1">
        <v>12.96</v>
      </c>
    </row>
    <row r="456" spans="3:14" x14ac:dyDescent="0.25">
      <c r="C456" s="38">
        <v>41474.791666666664</v>
      </c>
      <c r="D456" s="75">
        <v>4796</v>
      </c>
      <c r="E456" s="70">
        <v>78.2</v>
      </c>
      <c r="F456" s="44">
        <v>22.73</v>
      </c>
      <c r="G456" s="29"/>
      <c r="I456" s="69">
        <v>0</v>
      </c>
      <c r="J456" s="1">
        <v>2.5310000000000001</v>
      </c>
      <c r="K456" s="70">
        <v>131.69999999999999</v>
      </c>
      <c r="L456" s="1">
        <v>0.24199999999999999</v>
      </c>
      <c r="N456" s="1">
        <v>12.66</v>
      </c>
    </row>
    <row r="457" spans="3:14" x14ac:dyDescent="0.25">
      <c r="C457" s="38">
        <v>41474.833333333336</v>
      </c>
      <c r="D457" s="75">
        <v>4797</v>
      </c>
      <c r="E457" s="70">
        <v>80.400000000000006</v>
      </c>
      <c r="F457" s="44">
        <v>22.47</v>
      </c>
      <c r="G457" s="29"/>
      <c r="I457" s="69">
        <v>0</v>
      </c>
      <c r="J457" s="1">
        <v>1.732</v>
      </c>
      <c r="K457" s="70">
        <v>130.30000000000001</v>
      </c>
      <c r="L457" s="1">
        <v>0.24</v>
      </c>
      <c r="N457" s="1">
        <v>12.6</v>
      </c>
    </row>
    <row r="458" spans="3:14" x14ac:dyDescent="0.25">
      <c r="C458" s="38">
        <v>41474.875</v>
      </c>
      <c r="D458" s="75">
        <v>4798</v>
      </c>
      <c r="E458" s="70">
        <v>84</v>
      </c>
      <c r="F458" s="44">
        <v>22.58</v>
      </c>
      <c r="G458" s="29"/>
      <c r="I458" s="69">
        <v>0</v>
      </c>
      <c r="J458" s="1">
        <v>2.395</v>
      </c>
      <c r="K458" s="70">
        <v>112.4</v>
      </c>
      <c r="L458" s="1">
        <v>0.23799999999999999</v>
      </c>
      <c r="N458" s="1">
        <v>12.58</v>
      </c>
    </row>
    <row r="459" spans="3:14" x14ac:dyDescent="0.25">
      <c r="C459" s="38">
        <v>41474.916666666664</v>
      </c>
      <c r="D459" s="75">
        <v>4799</v>
      </c>
      <c r="E459" s="70">
        <v>86.5</v>
      </c>
      <c r="F459" s="44">
        <v>22.24</v>
      </c>
      <c r="G459" s="29"/>
      <c r="I459" s="69">
        <v>0</v>
      </c>
      <c r="J459" s="1">
        <v>2.2789999999999999</v>
      </c>
      <c r="K459" s="70">
        <v>134.5</v>
      </c>
      <c r="L459" s="1">
        <v>0.23599999999999999</v>
      </c>
      <c r="N459" s="1">
        <v>12.56</v>
      </c>
    </row>
    <row r="460" spans="3:14" x14ac:dyDescent="0.25">
      <c r="C460" s="38">
        <v>41474.958333333336</v>
      </c>
      <c r="D460" s="75">
        <v>4800</v>
      </c>
      <c r="E460" s="70">
        <v>86.9</v>
      </c>
      <c r="F460" s="44">
        <v>21.77</v>
      </c>
      <c r="G460" s="29"/>
      <c r="I460" s="69">
        <v>0</v>
      </c>
      <c r="J460" s="1">
        <v>1.869</v>
      </c>
      <c r="K460" s="70">
        <v>140.69999999999999</v>
      </c>
      <c r="L460" s="1">
        <v>0.23499999999999999</v>
      </c>
      <c r="N460" s="1">
        <v>12.54</v>
      </c>
    </row>
    <row r="461" spans="3:14" x14ac:dyDescent="0.25">
      <c r="C461" s="38">
        <v>41475</v>
      </c>
      <c r="D461" s="75">
        <v>4801</v>
      </c>
      <c r="E461" s="70">
        <v>87.1</v>
      </c>
      <c r="F461" s="44">
        <v>21.6</v>
      </c>
      <c r="G461" s="29"/>
      <c r="I461" s="69">
        <v>0</v>
      </c>
      <c r="J461" s="1">
        <v>2.073</v>
      </c>
      <c r="K461" s="70">
        <v>126.7</v>
      </c>
      <c r="L461" s="1">
        <v>0.23300000000000001</v>
      </c>
      <c r="N461" s="1">
        <v>12.52</v>
      </c>
    </row>
    <row r="462" spans="3:14" x14ac:dyDescent="0.25">
      <c r="C462" s="38">
        <v>41475.041666666664</v>
      </c>
      <c r="D462" s="75">
        <v>4802</v>
      </c>
      <c r="E462" s="70">
        <v>89.4</v>
      </c>
      <c r="F462" s="44">
        <v>21.13</v>
      </c>
      <c r="G462" s="29"/>
      <c r="I462" s="69">
        <v>0</v>
      </c>
      <c r="J462" s="1">
        <v>4.1630000000000003</v>
      </c>
      <c r="K462" s="70">
        <v>125</v>
      </c>
      <c r="L462" s="1">
        <v>0.23200000000000001</v>
      </c>
      <c r="N462" s="1">
        <v>12.51</v>
      </c>
    </row>
    <row r="463" spans="3:14" x14ac:dyDescent="0.25">
      <c r="C463" s="38">
        <v>41475.083333333336</v>
      </c>
      <c r="D463" s="75">
        <v>4803</v>
      </c>
      <c r="E463" s="70">
        <v>89.5</v>
      </c>
      <c r="F463" s="44">
        <v>20.91</v>
      </c>
      <c r="G463" s="29"/>
      <c r="I463" s="69">
        <v>0</v>
      </c>
      <c r="J463" s="1">
        <v>4.915</v>
      </c>
      <c r="K463" s="70">
        <v>124</v>
      </c>
      <c r="L463" s="1">
        <v>0.23</v>
      </c>
      <c r="N463" s="1">
        <v>12.49</v>
      </c>
    </row>
    <row r="464" spans="3:14" x14ac:dyDescent="0.25">
      <c r="C464" s="38">
        <v>41475.125</v>
      </c>
      <c r="D464" s="75">
        <v>4804</v>
      </c>
      <c r="E464" s="70">
        <v>90</v>
      </c>
      <c r="F464" s="44">
        <v>21.19</v>
      </c>
      <c r="G464" s="29"/>
      <c r="I464" s="69">
        <v>0</v>
      </c>
      <c r="J464" s="1">
        <v>3.7349999999999999</v>
      </c>
      <c r="K464" s="70">
        <v>126.5</v>
      </c>
      <c r="L464" s="1">
        <v>0.22900000000000001</v>
      </c>
      <c r="N464" s="1">
        <v>12.48</v>
      </c>
    </row>
    <row r="465" spans="3:14" x14ac:dyDescent="0.25">
      <c r="C465" s="38">
        <v>41475.166666666664</v>
      </c>
      <c r="D465" s="75">
        <v>4805</v>
      </c>
      <c r="E465" s="70">
        <v>90.8</v>
      </c>
      <c r="F465" s="44">
        <v>21.13</v>
      </c>
      <c r="G465" s="29"/>
      <c r="I465" s="69">
        <v>0</v>
      </c>
      <c r="J465" s="1">
        <v>1.4019999999999999</v>
      </c>
      <c r="K465" s="70">
        <v>178.8</v>
      </c>
      <c r="L465" s="1">
        <v>0.22800000000000001</v>
      </c>
      <c r="N465" s="1">
        <v>12.46</v>
      </c>
    </row>
    <row r="466" spans="3:14" x14ac:dyDescent="0.25">
      <c r="C466" s="38">
        <v>41475.208333333336</v>
      </c>
      <c r="D466" s="75">
        <v>4806</v>
      </c>
      <c r="E466" s="70">
        <v>91</v>
      </c>
      <c r="F466" s="44">
        <v>20.95</v>
      </c>
      <c r="G466" s="29"/>
      <c r="I466" s="69">
        <v>0</v>
      </c>
      <c r="J466" s="1">
        <v>1.5029999999999999</v>
      </c>
      <c r="K466" s="70">
        <v>133.30000000000001</v>
      </c>
      <c r="L466" s="1">
        <v>0.22700000000000001</v>
      </c>
      <c r="N466" s="1">
        <v>12.44</v>
      </c>
    </row>
    <row r="467" spans="3:14" x14ac:dyDescent="0.25">
      <c r="C467" s="38">
        <v>41475.25</v>
      </c>
      <c r="D467" s="75">
        <v>4807</v>
      </c>
      <c r="E467" s="70">
        <v>91.2</v>
      </c>
      <c r="F467" s="44">
        <v>21.19</v>
      </c>
      <c r="G467" s="29"/>
      <c r="I467" s="69">
        <v>0</v>
      </c>
      <c r="J467" s="1">
        <v>2.8820000000000001</v>
      </c>
      <c r="K467" s="70">
        <v>89.1</v>
      </c>
      <c r="L467" s="1">
        <v>0.22600000000000001</v>
      </c>
      <c r="N467" s="1">
        <v>12.42</v>
      </c>
    </row>
    <row r="468" spans="3:14" x14ac:dyDescent="0.25">
      <c r="C468" s="38">
        <v>41475.291666666664</v>
      </c>
      <c r="D468" s="75">
        <v>4808</v>
      </c>
      <c r="E468" s="70">
        <v>89.4</v>
      </c>
      <c r="F468" s="44">
        <v>22.33</v>
      </c>
      <c r="G468" s="29"/>
      <c r="I468" s="69">
        <v>0</v>
      </c>
      <c r="J468" s="1">
        <v>2.109</v>
      </c>
      <c r="K468" s="70">
        <v>29.04</v>
      </c>
      <c r="L468" s="1">
        <v>0.22500000000000001</v>
      </c>
      <c r="N468" s="1">
        <v>12.49</v>
      </c>
    </row>
    <row r="469" spans="3:14" x14ac:dyDescent="0.25">
      <c r="C469" s="38">
        <v>41475.333333333336</v>
      </c>
      <c r="D469" s="75">
        <v>4809</v>
      </c>
      <c r="E469" s="70">
        <v>74.599999999999994</v>
      </c>
      <c r="F469" s="44">
        <v>22.82</v>
      </c>
      <c r="G469" s="29"/>
      <c r="I469" s="69">
        <v>0</v>
      </c>
      <c r="J469" s="1">
        <v>2.0840000000000001</v>
      </c>
      <c r="K469" s="70">
        <v>331.9</v>
      </c>
      <c r="L469" s="1">
        <v>0.224</v>
      </c>
      <c r="N469" s="1">
        <v>12.95</v>
      </c>
    </row>
    <row r="470" spans="3:14" x14ac:dyDescent="0.25">
      <c r="C470" s="38">
        <v>41475.375</v>
      </c>
      <c r="D470" s="75">
        <v>4810</v>
      </c>
      <c r="E470" s="70">
        <v>74.7</v>
      </c>
      <c r="F470" s="44">
        <v>23.39</v>
      </c>
      <c r="G470" s="29"/>
      <c r="I470" s="69">
        <v>0</v>
      </c>
      <c r="J470" s="1">
        <v>1.452</v>
      </c>
      <c r="K470" s="70">
        <v>287.7</v>
      </c>
      <c r="L470" s="1">
        <v>0.223</v>
      </c>
      <c r="N470" s="1">
        <v>13.11</v>
      </c>
    </row>
    <row r="471" spans="3:14" x14ac:dyDescent="0.25">
      <c r="C471" s="38">
        <v>41475.416666666664</v>
      </c>
      <c r="D471" s="75">
        <v>4811</v>
      </c>
      <c r="E471" s="70">
        <v>68.8</v>
      </c>
      <c r="F471" s="44">
        <v>23.94</v>
      </c>
      <c r="G471" s="29"/>
      <c r="I471" s="69">
        <v>0</v>
      </c>
      <c r="J471" s="1">
        <v>2.0539999999999998</v>
      </c>
      <c r="K471" s="70">
        <v>299.2</v>
      </c>
      <c r="L471" s="1">
        <v>0.221</v>
      </c>
      <c r="N471" s="1">
        <v>13.08</v>
      </c>
    </row>
    <row r="472" spans="3:14" x14ac:dyDescent="0.25">
      <c r="C472" s="38">
        <v>41475.458333333336</v>
      </c>
      <c r="D472" s="75">
        <v>4812</v>
      </c>
      <c r="E472" s="70">
        <v>65.099999999999994</v>
      </c>
      <c r="F472" s="44">
        <v>24.59</v>
      </c>
      <c r="G472" s="29"/>
      <c r="I472" s="69">
        <v>0</v>
      </c>
      <c r="J472" s="1">
        <v>2.774</v>
      </c>
      <c r="K472" s="70">
        <v>322.60000000000002</v>
      </c>
      <c r="L472" s="1">
        <v>0.219</v>
      </c>
      <c r="N472" s="1">
        <v>13.07</v>
      </c>
    </row>
    <row r="473" spans="3:14" x14ac:dyDescent="0.25">
      <c r="C473" s="38">
        <v>41475.5</v>
      </c>
      <c r="D473" s="75">
        <v>4813</v>
      </c>
      <c r="E473" s="70">
        <v>51.4</v>
      </c>
      <c r="F473" s="44">
        <v>25.72</v>
      </c>
      <c r="G473" s="29"/>
      <c r="I473" s="69">
        <v>0</v>
      </c>
      <c r="J473" s="1">
        <v>2.4910000000000001</v>
      </c>
      <c r="K473" s="70">
        <v>337</v>
      </c>
      <c r="L473" s="1">
        <v>0.217</v>
      </c>
      <c r="N473" s="1">
        <v>13.06</v>
      </c>
    </row>
    <row r="474" spans="3:14" x14ac:dyDescent="0.25">
      <c r="C474" s="38">
        <v>41475.541666666664</v>
      </c>
      <c r="D474" s="75">
        <v>4814</v>
      </c>
      <c r="E474" s="70">
        <v>53.2</v>
      </c>
      <c r="F474" s="44">
        <v>26.45</v>
      </c>
      <c r="G474" s="29"/>
      <c r="I474" s="69">
        <v>0</v>
      </c>
      <c r="J474" s="1">
        <v>2.0499999999999998</v>
      </c>
      <c r="K474" s="70">
        <v>308.5</v>
      </c>
      <c r="L474" s="1">
        <v>0.215</v>
      </c>
      <c r="N474" s="1">
        <v>13.05</v>
      </c>
    </row>
    <row r="475" spans="3:14" x14ac:dyDescent="0.25">
      <c r="C475" s="38">
        <v>41475.583333333336</v>
      </c>
      <c r="D475" s="75">
        <v>4815</v>
      </c>
      <c r="E475" s="70">
        <v>62.9</v>
      </c>
      <c r="F475" s="44">
        <v>26.86</v>
      </c>
      <c r="G475" s="29"/>
      <c r="I475" s="69">
        <v>0</v>
      </c>
      <c r="J475" s="1">
        <v>1.881</v>
      </c>
      <c r="K475" s="70">
        <v>303</v>
      </c>
      <c r="L475" s="1">
        <v>0.214</v>
      </c>
      <c r="N475" s="1">
        <v>13.04</v>
      </c>
    </row>
    <row r="476" spans="3:14" x14ac:dyDescent="0.25">
      <c r="C476" s="38">
        <v>41475.625</v>
      </c>
      <c r="D476" s="75">
        <v>4816</v>
      </c>
      <c r="E476" s="70">
        <v>63.4</v>
      </c>
      <c r="F476" s="44">
        <v>26.47</v>
      </c>
      <c r="G476" s="29"/>
      <c r="I476" s="69">
        <v>0</v>
      </c>
      <c r="J476" s="1">
        <v>1.9139999999999999</v>
      </c>
      <c r="K476" s="70">
        <v>302.10000000000002</v>
      </c>
      <c r="L476" s="1">
        <v>0.21299999999999999</v>
      </c>
      <c r="N476" s="1">
        <v>13.04</v>
      </c>
    </row>
    <row r="477" spans="3:14" x14ac:dyDescent="0.25">
      <c r="C477" s="38">
        <v>41475.666666666664</v>
      </c>
      <c r="D477" s="75">
        <v>4817</v>
      </c>
      <c r="E477" s="70">
        <v>67.2</v>
      </c>
      <c r="F477" s="44">
        <v>26.35</v>
      </c>
      <c r="G477" s="29"/>
      <c r="I477" s="69">
        <v>0</v>
      </c>
      <c r="J477" s="1">
        <v>1.47</v>
      </c>
      <c r="K477" s="70">
        <v>213</v>
      </c>
      <c r="L477" s="1">
        <v>0.21199999999999999</v>
      </c>
      <c r="N477" s="1">
        <v>13.03</v>
      </c>
    </row>
    <row r="478" spans="3:14" x14ac:dyDescent="0.25">
      <c r="C478" s="38">
        <v>41475.708333333336</v>
      </c>
      <c r="D478" s="75">
        <v>4818</v>
      </c>
      <c r="E478" s="70">
        <v>71.5</v>
      </c>
      <c r="F478" s="44">
        <v>26.4</v>
      </c>
      <c r="G478" s="29"/>
      <c r="I478" s="69">
        <v>0</v>
      </c>
      <c r="J478" s="1">
        <v>1.8129999999999999</v>
      </c>
      <c r="K478" s="70">
        <v>169.2</v>
      </c>
      <c r="L478" s="1">
        <v>0.21099999999999999</v>
      </c>
      <c r="N478" s="1">
        <v>13.04</v>
      </c>
    </row>
    <row r="479" spans="3:14" x14ac:dyDescent="0.25">
      <c r="C479" s="38">
        <v>41475.75</v>
      </c>
      <c r="D479" s="75">
        <v>4819</v>
      </c>
      <c r="E479" s="70">
        <v>73.3</v>
      </c>
      <c r="F479" s="44">
        <v>25.2</v>
      </c>
      <c r="G479" s="29"/>
      <c r="I479" s="69">
        <v>0</v>
      </c>
      <c r="J479" s="1">
        <v>2.101</v>
      </c>
      <c r="K479" s="70">
        <v>168.8</v>
      </c>
      <c r="L479" s="1">
        <v>0.21</v>
      </c>
      <c r="N479" s="1">
        <v>12.96</v>
      </c>
    </row>
    <row r="480" spans="3:14" x14ac:dyDescent="0.25">
      <c r="C480" s="38">
        <v>41475.791666666664</v>
      </c>
      <c r="D480" s="75">
        <v>4820</v>
      </c>
      <c r="E480" s="70">
        <v>81.3</v>
      </c>
      <c r="F480" s="44">
        <v>23.64</v>
      </c>
      <c r="G480" s="29"/>
      <c r="I480" s="69">
        <v>0</v>
      </c>
      <c r="J480" s="1">
        <v>1.9430000000000001</v>
      </c>
      <c r="K480" s="70">
        <v>106.7</v>
      </c>
      <c r="L480" s="1">
        <v>0.20899999999999999</v>
      </c>
      <c r="N480" s="1">
        <v>12.67</v>
      </c>
    </row>
    <row r="481" spans="3:14" x14ac:dyDescent="0.25">
      <c r="C481" s="38">
        <v>41475.833333333336</v>
      </c>
      <c r="D481" s="75">
        <v>4821</v>
      </c>
      <c r="E481" s="70">
        <v>84.6</v>
      </c>
      <c r="F481" s="44">
        <v>22.77</v>
      </c>
      <c r="G481" s="29"/>
      <c r="I481" s="69">
        <v>0</v>
      </c>
      <c r="J481" s="1">
        <v>1.968</v>
      </c>
      <c r="K481" s="70">
        <v>350.6</v>
      </c>
      <c r="L481" s="1">
        <v>0.20899999999999999</v>
      </c>
      <c r="N481" s="1">
        <v>12.61</v>
      </c>
    </row>
    <row r="482" spans="3:14" x14ac:dyDescent="0.25">
      <c r="C482" s="38">
        <v>41475.875</v>
      </c>
      <c r="D482" s="75">
        <v>4822</v>
      </c>
      <c r="E482" s="70">
        <v>86.3</v>
      </c>
      <c r="F482" s="44">
        <v>22.16</v>
      </c>
      <c r="G482" s="29"/>
      <c r="I482" s="69">
        <v>0</v>
      </c>
      <c r="J482" s="1">
        <v>1.1659999999999999</v>
      </c>
      <c r="K482" s="70">
        <v>135</v>
      </c>
      <c r="L482" s="1">
        <v>0.20799999999999999</v>
      </c>
      <c r="N482" s="1">
        <v>12.58</v>
      </c>
    </row>
    <row r="483" spans="3:14" x14ac:dyDescent="0.25">
      <c r="C483" s="38">
        <v>41475.916666666664</v>
      </c>
      <c r="D483" s="75">
        <v>4823</v>
      </c>
      <c r="E483" s="70">
        <v>86.6</v>
      </c>
      <c r="F483" s="44">
        <v>22.37</v>
      </c>
      <c r="G483" s="29"/>
      <c r="I483" s="69">
        <v>0</v>
      </c>
      <c r="J483" s="1">
        <v>1.643</v>
      </c>
      <c r="K483" s="70">
        <v>138.1</v>
      </c>
      <c r="L483" s="1">
        <v>0.20799999999999999</v>
      </c>
      <c r="N483" s="1">
        <v>12.56</v>
      </c>
    </row>
    <row r="484" spans="3:14" x14ac:dyDescent="0.25">
      <c r="C484" s="38">
        <v>41475.958333333336</v>
      </c>
      <c r="D484" s="75">
        <v>4824</v>
      </c>
      <c r="E484" s="70">
        <v>87.8</v>
      </c>
      <c r="F484" s="44">
        <v>22.36</v>
      </c>
      <c r="G484" s="29"/>
      <c r="I484" s="69">
        <v>0</v>
      </c>
      <c r="J484" s="1">
        <v>0.94</v>
      </c>
      <c r="K484" s="70">
        <v>128</v>
      </c>
      <c r="L484" s="1">
        <v>0.20699999999999999</v>
      </c>
      <c r="N484" s="1">
        <v>12.54</v>
      </c>
    </row>
    <row r="485" spans="3:14" x14ac:dyDescent="0.25">
      <c r="C485" s="38">
        <v>41476</v>
      </c>
      <c r="D485" s="75">
        <v>4825</v>
      </c>
      <c r="E485" s="70">
        <v>88.5</v>
      </c>
      <c r="F485" s="44">
        <v>21.8</v>
      </c>
      <c r="G485" s="29"/>
      <c r="I485" s="69">
        <v>0</v>
      </c>
      <c r="J485" s="1">
        <v>1.8340000000000001</v>
      </c>
      <c r="K485" s="70">
        <v>144.1</v>
      </c>
      <c r="L485" s="1">
        <v>0.20599999999999999</v>
      </c>
      <c r="N485" s="1">
        <v>12.52</v>
      </c>
    </row>
    <row r="486" spans="3:14" x14ac:dyDescent="0.25">
      <c r="C486" s="38">
        <v>41476.041666666664</v>
      </c>
      <c r="D486" s="75">
        <v>4826</v>
      </c>
      <c r="E486" s="70">
        <v>88.9</v>
      </c>
      <c r="F486" s="44">
        <v>21.3</v>
      </c>
      <c r="G486" s="29"/>
      <c r="I486" s="69">
        <v>0</v>
      </c>
      <c r="J486" s="1">
        <v>1.885</v>
      </c>
      <c r="K486" s="70">
        <v>148.1</v>
      </c>
      <c r="L486" s="1">
        <v>0.20599999999999999</v>
      </c>
      <c r="N486" s="1">
        <v>12.51</v>
      </c>
    </row>
    <row r="487" spans="3:14" x14ac:dyDescent="0.25">
      <c r="C487" s="38">
        <v>41476.083333333336</v>
      </c>
      <c r="D487" s="75">
        <v>4827</v>
      </c>
      <c r="E487" s="70">
        <v>89.1</v>
      </c>
      <c r="F487" s="44">
        <v>20.95</v>
      </c>
      <c r="G487" s="29"/>
      <c r="I487" s="69">
        <v>0</v>
      </c>
      <c r="J487" s="1">
        <v>1.304</v>
      </c>
      <c r="K487" s="70">
        <v>142.1</v>
      </c>
      <c r="L487" s="1">
        <v>0.20499999999999999</v>
      </c>
      <c r="N487" s="1">
        <v>12.49</v>
      </c>
    </row>
    <row r="488" spans="3:14" x14ac:dyDescent="0.25">
      <c r="C488" s="38">
        <v>41476.125</v>
      </c>
      <c r="D488" s="75">
        <v>4828</v>
      </c>
      <c r="E488" s="70">
        <v>89.7</v>
      </c>
      <c r="F488" s="44">
        <v>20.55</v>
      </c>
      <c r="G488" s="29"/>
      <c r="I488" s="69">
        <v>0</v>
      </c>
      <c r="J488" s="1">
        <v>1.446</v>
      </c>
      <c r="K488" s="70">
        <v>164.6</v>
      </c>
      <c r="L488" s="1">
        <v>0.20399999999999999</v>
      </c>
      <c r="N488" s="1">
        <v>12.48</v>
      </c>
    </row>
    <row r="489" spans="3:14" x14ac:dyDescent="0.25">
      <c r="C489" s="38">
        <v>41476.166666666664</v>
      </c>
      <c r="D489" s="75">
        <v>4829</v>
      </c>
      <c r="E489" s="70">
        <v>90</v>
      </c>
      <c r="F489" s="44">
        <v>20.9</v>
      </c>
      <c r="G489" s="29"/>
      <c r="I489" s="69">
        <v>0</v>
      </c>
      <c r="J489" s="1">
        <v>3.1890000000000001</v>
      </c>
      <c r="K489" s="70">
        <v>317.89999999999998</v>
      </c>
      <c r="L489" s="1">
        <v>0.20399999999999999</v>
      </c>
      <c r="N489" s="1">
        <v>12.46</v>
      </c>
    </row>
    <row r="490" spans="3:14" x14ac:dyDescent="0.25">
      <c r="C490" s="38">
        <v>41476.208333333336</v>
      </c>
      <c r="D490" s="75">
        <v>4830</v>
      </c>
      <c r="E490" s="70">
        <v>90.6</v>
      </c>
      <c r="F490" s="44">
        <v>21.3</v>
      </c>
      <c r="G490" s="29"/>
      <c r="I490" s="69">
        <v>0</v>
      </c>
      <c r="J490" s="1">
        <v>3.673</v>
      </c>
      <c r="K490" s="70">
        <v>325.2</v>
      </c>
      <c r="L490" s="1">
        <v>0.20300000000000001</v>
      </c>
      <c r="N490" s="1">
        <v>12.44</v>
      </c>
    </row>
    <row r="491" spans="3:14" x14ac:dyDescent="0.25">
      <c r="C491" s="38">
        <v>41476.25</v>
      </c>
      <c r="D491" s="75">
        <v>4831</v>
      </c>
      <c r="E491" s="70">
        <v>90.8</v>
      </c>
      <c r="F491" s="44">
        <v>21.75</v>
      </c>
      <c r="G491" s="29"/>
      <c r="I491" s="69">
        <v>0.01</v>
      </c>
      <c r="J491" s="1">
        <v>1.4419999999999999</v>
      </c>
      <c r="K491" s="70">
        <v>9.49</v>
      </c>
      <c r="L491" s="1">
        <v>0.20300000000000001</v>
      </c>
      <c r="N491" s="1">
        <v>12.43</v>
      </c>
    </row>
    <row r="492" spans="3:14" x14ac:dyDescent="0.25">
      <c r="C492" s="38">
        <v>41476.291666666664</v>
      </c>
      <c r="D492" s="75">
        <v>4832</v>
      </c>
      <c r="E492" s="70">
        <v>82.1</v>
      </c>
      <c r="F492" s="44">
        <v>22.05</v>
      </c>
      <c r="G492" s="29"/>
      <c r="I492" s="69">
        <v>0</v>
      </c>
      <c r="J492" s="1">
        <v>1.4770000000000001</v>
      </c>
      <c r="K492" s="70">
        <v>18.66</v>
      </c>
      <c r="L492" s="1">
        <v>0.20200000000000001</v>
      </c>
      <c r="N492" s="1">
        <v>12.5</v>
      </c>
    </row>
    <row r="493" spans="3:14" x14ac:dyDescent="0.25">
      <c r="C493" s="38">
        <v>41476.333333333336</v>
      </c>
      <c r="D493" s="75">
        <v>4833</v>
      </c>
      <c r="E493" s="70">
        <v>82.7</v>
      </c>
      <c r="F493" s="44">
        <v>22.74</v>
      </c>
      <c r="G493" s="29"/>
      <c r="I493" s="69">
        <v>0</v>
      </c>
      <c r="J493" s="1">
        <v>1.3520000000000001</v>
      </c>
      <c r="K493" s="70">
        <v>328.8</v>
      </c>
      <c r="L493" s="1">
        <v>0.20200000000000001</v>
      </c>
      <c r="N493" s="1">
        <v>12.96</v>
      </c>
    </row>
    <row r="494" spans="3:14" x14ac:dyDescent="0.25">
      <c r="C494" s="38">
        <v>41476.375</v>
      </c>
      <c r="D494" s="75">
        <v>4834</v>
      </c>
      <c r="E494" s="70">
        <v>75.3</v>
      </c>
      <c r="F494" s="44">
        <v>23.21</v>
      </c>
      <c r="G494" s="29"/>
      <c r="I494" s="69">
        <v>0</v>
      </c>
      <c r="J494" s="1">
        <v>1.615</v>
      </c>
      <c r="K494" s="70">
        <v>289.7</v>
      </c>
      <c r="L494" s="1">
        <v>0.20100000000000001</v>
      </c>
      <c r="N494" s="1">
        <v>13.11</v>
      </c>
    </row>
    <row r="495" spans="3:14" x14ac:dyDescent="0.25">
      <c r="C495" s="38">
        <v>41476.416666666664</v>
      </c>
      <c r="D495" s="75">
        <v>4835</v>
      </c>
      <c r="E495" s="70">
        <v>74.3</v>
      </c>
      <c r="F495" s="44">
        <v>23.79</v>
      </c>
      <c r="G495" s="29"/>
      <c r="I495" s="69">
        <v>0</v>
      </c>
      <c r="J495" s="1">
        <v>2.5259999999999998</v>
      </c>
      <c r="K495" s="70">
        <v>312.3</v>
      </c>
      <c r="L495" s="1">
        <v>0.2</v>
      </c>
      <c r="N495" s="1">
        <v>13.09</v>
      </c>
    </row>
    <row r="496" spans="3:14" x14ac:dyDescent="0.25">
      <c r="C496" s="38">
        <v>41476.458333333336</v>
      </c>
      <c r="D496" s="75">
        <v>4836</v>
      </c>
      <c r="E496" s="70">
        <v>69.7</v>
      </c>
      <c r="F496" s="44">
        <v>24.65</v>
      </c>
      <c r="G496" s="29"/>
      <c r="I496" s="69">
        <v>0</v>
      </c>
      <c r="J496" s="1">
        <v>3.2170000000000001</v>
      </c>
      <c r="K496" s="70">
        <v>317.89999999999998</v>
      </c>
      <c r="L496" s="1">
        <v>0.19900000000000001</v>
      </c>
      <c r="N496" s="1">
        <v>13.07</v>
      </c>
    </row>
    <row r="497" spans="3:14" x14ac:dyDescent="0.25">
      <c r="C497" s="38">
        <v>41476.5</v>
      </c>
      <c r="D497" s="75">
        <v>4837</v>
      </c>
      <c r="E497" s="70">
        <v>62.7</v>
      </c>
      <c r="F497" s="44">
        <v>25.39</v>
      </c>
      <c r="G497" s="29"/>
      <c r="I497" s="69">
        <v>0</v>
      </c>
      <c r="J497" s="1">
        <v>4.4260000000000002</v>
      </c>
      <c r="K497" s="70">
        <v>317.5</v>
      </c>
      <c r="L497" s="1">
        <v>0.19700000000000001</v>
      </c>
      <c r="N497" s="1">
        <v>13.06</v>
      </c>
    </row>
    <row r="498" spans="3:14" x14ac:dyDescent="0.25">
      <c r="C498" s="38">
        <v>41476.541666666664</v>
      </c>
      <c r="D498" s="75">
        <v>4838</v>
      </c>
      <c r="E498" s="70">
        <v>64.2</v>
      </c>
      <c r="F498" s="44">
        <v>25.43</v>
      </c>
      <c r="G498" s="29"/>
      <c r="I498" s="69">
        <v>0</v>
      </c>
      <c r="J498" s="1">
        <v>4.7220000000000004</v>
      </c>
      <c r="K498" s="70">
        <v>312.60000000000002</v>
      </c>
      <c r="L498" s="1">
        <v>0.19500000000000001</v>
      </c>
      <c r="N498" s="1">
        <v>13.03</v>
      </c>
    </row>
    <row r="499" spans="3:14" x14ac:dyDescent="0.25">
      <c r="C499" s="38">
        <v>41476.583333333336</v>
      </c>
      <c r="D499" s="75">
        <v>4839</v>
      </c>
      <c r="E499" s="70">
        <v>69.099999999999994</v>
      </c>
      <c r="F499" s="44">
        <v>22</v>
      </c>
      <c r="G499" s="29"/>
      <c r="I499" s="69">
        <v>0.74</v>
      </c>
      <c r="J499" s="1">
        <v>2.355</v>
      </c>
      <c r="K499" s="70">
        <v>152</v>
      </c>
      <c r="L499" s="1">
        <v>0.23799999999999999</v>
      </c>
      <c r="N499" s="1">
        <v>12.95</v>
      </c>
    </row>
    <row r="500" spans="3:14" x14ac:dyDescent="0.25">
      <c r="C500" s="38">
        <v>41476.625</v>
      </c>
      <c r="D500" s="75">
        <v>4840</v>
      </c>
      <c r="E500" s="70">
        <v>85.4</v>
      </c>
      <c r="F500" s="44">
        <v>23.27</v>
      </c>
      <c r="G500" s="29"/>
      <c r="I500" s="69">
        <v>0</v>
      </c>
      <c r="J500" s="1">
        <v>1.2689999999999999</v>
      </c>
      <c r="K500" s="70">
        <v>145.19999999999999</v>
      </c>
      <c r="L500" s="1">
        <v>0.29599999999999999</v>
      </c>
      <c r="N500" s="1">
        <v>13.12</v>
      </c>
    </row>
    <row r="501" spans="3:14" x14ac:dyDescent="0.25">
      <c r="C501" s="38">
        <v>41476.666666666664</v>
      </c>
      <c r="D501" s="75">
        <v>4841</v>
      </c>
      <c r="E501" s="70">
        <v>84.3</v>
      </c>
      <c r="F501" s="44">
        <v>25.5</v>
      </c>
      <c r="G501" s="29"/>
      <c r="I501" s="69">
        <v>0</v>
      </c>
      <c r="J501" s="1">
        <v>1.841</v>
      </c>
      <c r="K501" s="70">
        <v>158</v>
      </c>
      <c r="L501" s="1">
        <v>0.29299999999999998</v>
      </c>
      <c r="N501" s="1">
        <v>13.08</v>
      </c>
    </row>
    <row r="502" spans="3:14" x14ac:dyDescent="0.25">
      <c r="C502" s="38">
        <v>41476.708333333336</v>
      </c>
      <c r="D502" s="75">
        <v>4842</v>
      </c>
      <c r="E502" s="70">
        <v>82.9</v>
      </c>
      <c r="F502" s="44">
        <v>25.57</v>
      </c>
      <c r="G502" s="29"/>
      <c r="I502" s="69">
        <v>0</v>
      </c>
      <c r="J502" s="1">
        <v>1.7050000000000001</v>
      </c>
      <c r="K502" s="70">
        <v>144.4</v>
      </c>
      <c r="L502" s="1">
        <v>0.28999999999999998</v>
      </c>
      <c r="N502" s="1">
        <v>13.06</v>
      </c>
    </row>
    <row r="503" spans="3:14" x14ac:dyDescent="0.25">
      <c r="C503" s="38">
        <v>41476.75</v>
      </c>
      <c r="D503" s="75">
        <v>4843</v>
      </c>
      <c r="E503" s="70">
        <v>81.900000000000006</v>
      </c>
      <c r="F503" s="44">
        <v>24.95</v>
      </c>
      <c r="G503" s="29"/>
      <c r="I503" s="69">
        <v>0</v>
      </c>
      <c r="J503" s="1">
        <v>1.4630000000000001</v>
      </c>
      <c r="K503" s="70">
        <v>156</v>
      </c>
      <c r="L503" s="1">
        <v>0.28699999999999998</v>
      </c>
      <c r="N503" s="1">
        <v>12.98</v>
      </c>
    </row>
    <row r="504" spans="3:14" x14ac:dyDescent="0.25">
      <c r="C504" s="38">
        <v>41476.791666666664</v>
      </c>
      <c r="D504" s="75">
        <v>4844</v>
      </c>
      <c r="E504" s="70">
        <v>86.3</v>
      </c>
      <c r="F504" s="44">
        <v>23.28</v>
      </c>
      <c r="G504" s="29"/>
      <c r="I504" s="69">
        <v>0</v>
      </c>
      <c r="J504" s="1">
        <v>1.1850000000000001</v>
      </c>
      <c r="K504" s="70">
        <v>146.6</v>
      </c>
      <c r="L504" s="1">
        <v>0.28399999999999997</v>
      </c>
      <c r="N504" s="1">
        <v>12.68</v>
      </c>
    </row>
    <row r="505" spans="3:14" x14ac:dyDescent="0.25">
      <c r="C505" s="38">
        <v>41476.833333333336</v>
      </c>
      <c r="D505" s="75">
        <v>4845</v>
      </c>
      <c r="E505" s="70">
        <v>86.8</v>
      </c>
      <c r="F505" s="44">
        <v>22.57</v>
      </c>
      <c r="G505" s="29"/>
      <c r="I505" s="69">
        <v>0</v>
      </c>
      <c r="J505" s="1">
        <v>1.629</v>
      </c>
      <c r="K505" s="70">
        <v>141.19999999999999</v>
      </c>
      <c r="L505" s="1">
        <v>0.28199999999999997</v>
      </c>
      <c r="N505" s="1">
        <v>12.62</v>
      </c>
    </row>
    <row r="506" spans="3:14" x14ac:dyDescent="0.25">
      <c r="C506" s="38">
        <v>41476.875</v>
      </c>
      <c r="D506" s="75">
        <v>4846</v>
      </c>
      <c r="E506" s="70">
        <v>88.9</v>
      </c>
      <c r="F506" s="44">
        <v>22.2</v>
      </c>
      <c r="G506" s="29"/>
      <c r="I506" s="69">
        <v>0</v>
      </c>
      <c r="J506" s="1">
        <v>2.0339999999999998</v>
      </c>
      <c r="K506" s="70">
        <v>135.30000000000001</v>
      </c>
      <c r="L506" s="1">
        <v>0.28000000000000003</v>
      </c>
      <c r="N506" s="1">
        <v>12.59</v>
      </c>
    </row>
    <row r="507" spans="3:14" x14ac:dyDescent="0.25">
      <c r="C507" s="38">
        <v>41476.916666666664</v>
      </c>
      <c r="D507" s="75">
        <v>4847</v>
      </c>
      <c r="E507" s="70">
        <v>89.9</v>
      </c>
      <c r="F507" s="44">
        <v>21.99</v>
      </c>
      <c r="G507" s="29"/>
      <c r="I507" s="69">
        <v>0</v>
      </c>
      <c r="J507" s="1">
        <v>1.4970000000000001</v>
      </c>
      <c r="K507" s="70">
        <v>135.19999999999999</v>
      </c>
      <c r="L507" s="1">
        <v>0.27800000000000002</v>
      </c>
      <c r="N507" s="1">
        <v>12.56</v>
      </c>
    </row>
    <row r="508" spans="3:14" x14ac:dyDescent="0.25">
      <c r="C508" s="38">
        <v>41476.958333333336</v>
      </c>
      <c r="D508" s="75">
        <v>4848</v>
      </c>
      <c r="E508" s="70">
        <v>90.1</v>
      </c>
      <c r="F508" s="44">
        <v>21.73</v>
      </c>
      <c r="G508" s="29"/>
      <c r="I508" s="69">
        <v>0</v>
      </c>
      <c r="J508" s="1">
        <v>1.4710000000000001</v>
      </c>
      <c r="K508" s="70">
        <v>129.6</v>
      </c>
      <c r="L508" s="1">
        <v>0.27600000000000002</v>
      </c>
      <c r="N508" s="1">
        <v>12.54</v>
      </c>
    </row>
    <row r="509" spans="3:14" x14ac:dyDescent="0.25">
      <c r="C509" s="38">
        <v>41477</v>
      </c>
      <c r="D509" s="75">
        <v>4849</v>
      </c>
      <c r="E509" s="70">
        <v>90.2</v>
      </c>
      <c r="F509" s="44">
        <v>21.48</v>
      </c>
      <c r="G509" s="29"/>
      <c r="I509" s="69">
        <v>0</v>
      </c>
      <c r="J509" s="1">
        <v>1.33</v>
      </c>
      <c r="K509" s="70">
        <v>99.4</v>
      </c>
      <c r="L509" s="1">
        <v>0.27400000000000002</v>
      </c>
      <c r="N509" s="1">
        <v>12.52</v>
      </c>
    </row>
    <row r="510" spans="3:14" x14ac:dyDescent="0.25">
      <c r="C510" s="38">
        <v>41477.041666666664</v>
      </c>
      <c r="D510" s="75">
        <v>4850</v>
      </c>
      <c r="E510" s="70">
        <v>90.6</v>
      </c>
      <c r="F510" s="44">
        <v>21.86</v>
      </c>
      <c r="G510" s="29"/>
      <c r="I510" s="69">
        <v>0</v>
      </c>
      <c r="J510" s="1">
        <v>1.661</v>
      </c>
      <c r="K510" s="70">
        <v>357.5</v>
      </c>
      <c r="L510" s="1">
        <v>0.27300000000000002</v>
      </c>
      <c r="N510" s="1">
        <v>12.51</v>
      </c>
    </row>
    <row r="511" spans="3:14" x14ac:dyDescent="0.25">
      <c r="C511" s="38">
        <v>41477.083333333336</v>
      </c>
      <c r="D511" s="75">
        <v>4851</v>
      </c>
      <c r="E511" s="70">
        <v>91</v>
      </c>
      <c r="F511" s="44">
        <v>21.8</v>
      </c>
      <c r="G511" s="29"/>
      <c r="I511" s="69">
        <v>0</v>
      </c>
      <c r="J511" s="1">
        <v>2.5579999999999998</v>
      </c>
      <c r="K511" s="70">
        <v>335.6</v>
      </c>
      <c r="L511" s="1">
        <v>0.27100000000000002</v>
      </c>
      <c r="N511" s="1">
        <v>12.49</v>
      </c>
    </row>
    <row r="512" spans="3:14" x14ac:dyDescent="0.25">
      <c r="C512" s="38">
        <v>41477.125</v>
      </c>
      <c r="D512" s="75">
        <v>4852</v>
      </c>
      <c r="E512" s="70">
        <v>90.8</v>
      </c>
      <c r="F512" s="44">
        <v>21.65</v>
      </c>
      <c r="G512" s="29"/>
      <c r="I512" s="69">
        <v>0</v>
      </c>
      <c r="J512" s="1">
        <v>2.7109999999999999</v>
      </c>
      <c r="K512" s="70">
        <v>328.4</v>
      </c>
      <c r="L512" s="1">
        <v>0.27</v>
      </c>
      <c r="N512" s="1">
        <v>12.48</v>
      </c>
    </row>
    <row r="513" spans="3:14" x14ac:dyDescent="0.25">
      <c r="C513" s="38">
        <v>41477.166666666664</v>
      </c>
      <c r="D513" s="75">
        <v>4853</v>
      </c>
      <c r="E513" s="70">
        <v>89.2</v>
      </c>
      <c r="F513" s="44">
        <v>21.55</v>
      </c>
      <c r="G513" s="29"/>
      <c r="I513" s="69">
        <v>0</v>
      </c>
      <c r="J513" s="1">
        <v>2.9089999999999998</v>
      </c>
      <c r="K513" s="70">
        <v>314.7</v>
      </c>
      <c r="L513" s="1">
        <v>0.26800000000000002</v>
      </c>
      <c r="N513" s="1">
        <v>12.46</v>
      </c>
    </row>
    <row r="514" spans="3:14" x14ac:dyDescent="0.25">
      <c r="C514" s="38">
        <v>41477.208333333336</v>
      </c>
      <c r="D514" s="75">
        <v>4854</v>
      </c>
      <c r="E514" s="70">
        <v>89.7</v>
      </c>
      <c r="F514" s="44">
        <v>21.85</v>
      </c>
      <c r="G514" s="29"/>
      <c r="I514" s="69">
        <v>0</v>
      </c>
      <c r="J514" s="1">
        <v>2.153</v>
      </c>
      <c r="K514" s="70">
        <v>305.10000000000002</v>
      </c>
      <c r="L514" s="1">
        <v>0.26700000000000002</v>
      </c>
      <c r="N514" s="1">
        <v>12.44</v>
      </c>
    </row>
    <row r="515" spans="3:14" x14ac:dyDescent="0.25">
      <c r="C515" s="38">
        <v>41477.25</v>
      </c>
      <c r="D515" s="75">
        <v>4855</v>
      </c>
      <c r="E515" s="70">
        <v>87.2</v>
      </c>
      <c r="F515" s="44">
        <v>22.2</v>
      </c>
      <c r="G515" s="29"/>
      <c r="I515" s="69">
        <v>0.01</v>
      </c>
      <c r="J515" s="1">
        <v>1.9630000000000001</v>
      </c>
      <c r="K515" s="70">
        <v>294.7</v>
      </c>
      <c r="L515" s="1">
        <v>0.26600000000000001</v>
      </c>
      <c r="N515" s="1">
        <v>12.43</v>
      </c>
    </row>
    <row r="516" spans="3:14" x14ac:dyDescent="0.25">
      <c r="C516" s="38">
        <v>41477.291666666664</v>
      </c>
      <c r="D516" s="75">
        <v>4856</v>
      </c>
      <c r="E516" s="70">
        <v>83.5</v>
      </c>
      <c r="F516" s="44">
        <v>22.6</v>
      </c>
      <c r="G516" s="29"/>
      <c r="I516" s="69">
        <v>0</v>
      </c>
      <c r="J516" s="1">
        <v>2.5670000000000002</v>
      </c>
      <c r="K516" s="70">
        <v>308.89999999999998</v>
      </c>
      <c r="L516" s="1">
        <v>0.26500000000000001</v>
      </c>
      <c r="N516" s="1">
        <v>12.57</v>
      </c>
    </row>
    <row r="517" spans="3:14" x14ac:dyDescent="0.25">
      <c r="C517" s="38">
        <v>41477.333333333336</v>
      </c>
      <c r="D517" s="75">
        <v>4857</v>
      </c>
      <c r="E517" s="70">
        <v>83.7</v>
      </c>
      <c r="F517" s="44">
        <v>22.9</v>
      </c>
      <c r="G517" s="29"/>
      <c r="I517" s="69">
        <v>0</v>
      </c>
      <c r="J517" s="1">
        <v>2.1070000000000002</v>
      </c>
      <c r="K517" s="70">
        <v>288.60000000000002</v>
      </c>
      <c r="L517" s="1">
        <v>0.26400000000000001</v>
      </c>
      <c r="N517" s="1">
        <v>13.05</v>
      </c>
    </row>
    <row r="518" spans="3:14" x14ac:dyDescent="0.25">
      <c r="C518" s="38">
        <v>41477.375</v>
      </c>
      <c r="D518" s="75">
        <v>4858</v>
      </c>
      <c r="E518" s="70">
        <v>75.400000000000006</v>
      </c>
      <c r="F518" s="44">
        <v>23.2</v>
      </c>
      <c r="G518" s="29"/>
      <c r="I518" s="69">
        <v>0</v>
      </c>
      <c r="J518" s="1">
        <v>2.157</v>
      </c>
      <c r="K518" s="70">
        <v>313.7</v>
      </c>
      <c r="L518" s="1">
        <v>0.26300000000000001</v>
      </c>
      <c r="N518" s="1">
        <v>13.12</v>
      </c>
    </row>
    <row r="519" spans="3:14" x14ac:dyDescent="0.25">
      <c r="C519" s="38">
        <v>41477.416666666664</v>
      </c>
      <c r="D519" s="75">
        <v>4859</v>
      </c>
      <c r="E519" s="70">
        <v>74.599999999999994</v>
      </c>
      <c r="F519" s="44">
        <v>23.48</v>
      </c>
      <c r="G519" s="29"/>
      <c r="I519" s="69">
        <v>0</v>
      </c>
      <c r="J519" s="1">
        <v>2.4630000000000001</v>
      </c>
      <c r="K519" s="70">
        <v>327.5</v>
      </c>
      <c r="L519" s="1">
        <v>0.26100000000000001</v>
      </c>
      <c r="N519" s="1">
        <v>13.09</v>
      </c>
    </row>
    <row r="520" spans="3:14" x14ac:dyDescent="0.25">
      <c r="C520" s="38">
        <v>41477.458333333336</v>
      </c>
      <c r="D520" s="75">
        <v>4860</v>
      </c>
      <c r="E520" s="70">
        <v>75.7</v>
      </c>
      <c r="F520" s="44">
        <v>24.12</v>
      </c>
      <c r="G520" s="29"/>
      <c r="I520" s="69">
        <v>0</v>
      </c>
      <c r="J520" s="1">
        <v>3.5329999999999999</v>
      </c>
      <c r="K520" s="70">
        <v>312.5</v>
      </c>
      <c r="L520" s="1">
        <v>0.25900000000000001</v>
      </c>
      <c r="N520" s="1">
        <v>13.08</v>
      </c>
    </row>
    <row r="521" spans="3:14" x14ac:dyDescent="0.25">
      <c r="C521" s="38">
        <v>41477.5</v>
      </c>
      <c r="D521" s="75">
        <v>4861</v>
      </c>
      <c r="E521" s="70">
        <v>71</v>
      </c>
      <c r="F521" s="44">
        <v>24.91</v>
      </c>
      <c r="G521" s="29"/>
      <c r="I521" s="69">
        <v>0</v>
      </c>
      <c r="J521" s="1">
        <v>4.4039999999999999</v>
      </c>
      <c r="K521" s="70">
        <v>320.39999999999998</v>
      </c>
      <c r="L521" s="1">
        <v>0.25600000000000001</v>
      </c>
      <c r="N521" s="1">
        <v>13.07</v>
      </c>
    </row>
    <row r="522" spans="3:14" x14ac:dyDescent="0.25">
      <c r="C522" s="38">
        <v>41477.541666666664</v>
      </c>
      <c r="D522" s="75">
        <v>4862</v>
      </c>
      <c r="E522" s="70">
        <v>71</v>
      </c>
      <c r="F522" s="44">
        <v>25.17</v>
      </c>
      <c r="G522" s="29"/>
      <c r="I522" s="69">
        <v>0</v>
      </c>
      <c r="J522" s="1">
        <v>4.4950000000000001</v>
      </c>
      <c r="K522" s="70">
        <v>323.10000000000002</v>
      </c>
      <c r="L522" s="1">
        <v>0.253</v>
      </c>
      <c r="N522" s="1">
        <v>13.07</v>
      </c>
    </row>
    <row r="523" spans="3:14" x14ac:dyDescent="0.25">
      <c r="C523" s="38">
        <v>41477.583333333336</v>
      </c>
      <c r="D523" s="75">
        <v>4863</v>
      </c>
      <c r="E523" s="70">
        <v>66.099999999999994</v>
      </c>
      <c r="F523" s="44">
        <v>25.68</v>
      </c>
      <c r="G523" s="29"/>
      <c r="I523" s="69">
        <v>0</v>
      </c>
      <c r="J523" s="1">
        <v>3.774</v>
      </c>
      <c r="K523" s="70">
        <v>328.2</v>
      </c>
      <c r="L523" s="1">
        <v>0.249</v>
      </c>
      <c r="N523" s="1">
        <v>13.05</v>
      </c>
    </row>
    <row r="524" spans="3:14" x14ac:dyDescent="0.25">
      <c r="C524" s="38">
        <v>41477.625</v>
      </c>
      <c r="D524" s="75">
        <v>4864</v>
      </c>
      <c r="E524" s="70">
        <v>71.900000000000006</v>
      </c>
      <c r="F524" s="44">
        <v>26.27</v>
      </c>
      <c r="G524" s="29"/>
      <c r="I524" s="69">
        <v>0</v>
      </c>
      <c r="J524" s="1">
        <v>2.5190000000000001</v>
      </c>
      <c r="K524" s="70">
        <v>320.8</v>
      </c>
      <c r="L524" s="1">
        <v>0.246</v>
      </c>
      <c r="N524" s="1">
        <v>13.03</v>
      </c>
    </row>
    <row r="525" spans="3:14" x14ac:dyDescent="0.25">
      <c r="C525" s="38">
        <v>41477.666666666664</v>
      </c>
      <c r="D525" s="75">
        <v>4865</v>
      </c>
      <c r="E525" s="70">
        <v>74.2</v>
      </c>
      <c r="F525" s="44">
        <v>25.93</v>
      </c>
      <c r="G525" s="29"/>
      <c r="I525" s="69">
        <v>0</v>
      </c>
      <c r="J525" s="1">
        <v>2.11</v>
      </c>
      <c r="K525" s="70">
        <v>286.8</v>
      </c>
      <c r="L525" s="1">
        <v>0.24299999999999999</v>
      </c>
      <c r="N525" s="1">
        <v>13.03</v>
      </c>
    </row>
    <row r="526" spans="3:14" x14ac:dyDescent="0.25">
      <c r="C526" s="38">
        <v>41477.708333333336</v>
      </c>
      <c r="D526" s="75">
        <v>4866</v>
      </c>
      <c r="E526" s="70">
        <v>73.5</v>
      </c>
      <c r="F526" s="44">
        <v>25.74</v>
      </c>
      <c r="G526" s="29"/>
      <c r="I526" s="69">
        <v>0</v>
      </c>
      <c r="J526" s="1">
        <v>1.599</v>
      </c>
      <c r="K526" s="70">
        <v>120</v>
      </c>
      <c r="L526" s="1">
        <v>0.24</v>
      </c>
      <c r="N526" s="1">
        <v>13.03</v>
      </c>
    </row>
    <row r="527" spans="3:14" x14ac:dyDescent="0.25">
      <c r="C527" s="38">
        <v>41477.75</v>
      </c>
      <c r="D527" s="75">
        <v>4867</v>
      </c>
      <c r="E527" s="70">
        <v>75.5</v>
      </c>
      <c r="F527" s="44">
        <v>25.57</v>
      </c>
      <c r="G527" s="29"/>
      <c r="I527" s="69">
        <v>0</v>
      </c>
      <c r="J527" s="1">
        <v>1.268</v>
      </c>
      <c r="K527" s="70">
        <v>161.5</v>
      </c>
      <c r="L527" s="1">
        <v>0.23699999999999999</v>
      </c>
      <c r="N527" s="1">
        <v>12.97</v>
      </c>
    </row>
    <row r="528" spans="3:14" x14ac:dyDescent="0.25">
      <c r="C528" s="38">
        <v>41477.791666666664</v>
      </c>
      <c r="D528" s="75">
        <v>4868</v>
      </c>
      <c r="E528" s="70">
        <v>79.599999999999994</v>
      </c>
      <c r="F528" s="44">
        <v>23.67</v>
      </c>
      <c r="G528" s="29"/>
      <c r="I528" s="69">
        <v>0</v>
      </c>
      <c r="J528" s="1">
        <v>1.341</v>
      </c>
      <c r="K528" s="70">
        <v>287.3</v>
      </c>
      <c r="L528" s="1">
        <v>0.23499999999999999</v>
      </c>
      <c r="N528" s="1">
        <v>12.67</v>
      </c>
    </row>
    <row r="529" spans="3:14" x14ac:dyDescent="0.25">
      <c r="C529" s="38">
        <v>41477.833333333336</v>
      </c>
      <c r="D529" s="75">
        <v>4869</v>
      </c>
      <c r="E529" s="70">
        <v>83</v>
      </c>
      <c r="F529" s="44">
        <v>22.62</v>
      </c>
      <c r="G529" s="29"/>
      <c r="I529" s="69">
        <v>0</v>
      </c>
      <c r="J529" s="1">
        <v>1.8109999999999999</v>
      </c>
      <c r="K529" s="70">
        <v>349.5</v>
      </c>
      <c r="L529" s="1">
        <v>0.23400000000000001</v>
      </c>
      <c r="N529" s="1">
        <v>12.62</v>
      </c>
    </row>
    <row r="530" spans="3:14" x14ac:dyDescent="0.25">
      <c r="C530" s="38">
        <v>41477.875</v>
      </c>
      <c r="D530" s="75">
        <v>4870</v>
      </c>
      <c r="E530" s="70">
        <v>84.4</v>
      </c>
      <c r="F530" s="44">
        <v>22.25</v>
      </c>
      <c r="G530" s="29"/>
      <c r="I530" s="69">
        <v>0</v>
      </c>
      <c r="J530" s="1">
        <v>2.0699999999999998</v>
      </c>
      <c r="K530" s="70">
        <v>0.49299999999999999</v>
      </c>
      <c r="L530" s="1">
        <v>0.23200000000000001</v>
      </c>
      <c r="N530" s="1">
        <v>12.59</v>
      </c>
    </row>
    <row r="531" spans="3:14" x14ac:dyDescent="0.25">
      <c r="C531" s="38">
        <v>41477.916666666664</v>
      </c>
      <c r="D531" s="75">
        <v>4871</v>
      </c>
      <c r="E531" s="70">
        <v>84.5</v>
      </c>
      <c r="F531" s="44">
        <v>21.81</v>
      </c>
      <c r="G531" s="29"/>
      <c r="I531" s="69">
        <v>0</v>
      </c>
      <c r="J531" s="1">
        <v>1.5169999999999999</v>
      </c>
      <c r="K531" s="70">
        <v>358.4</v>
      </c>
      <c r="L531" s="1">
        <v>0.23100000000000001</v>
      </c>
      <c r="N531" s="1">
        <v>12.57</v>
      </c>
    </row>
    <row r="532" spans="3:14" x14ac:dyDescent="0.25">
      <c r="C532" s="38">
        <v>41477.958333333336</v>
      </c>
      <c r="D532" s="75">
        <v>4872</v>
      </c>
      <c r="E532" s="70">
        <v>85.8</v>
      </c>
      <c r="F532" s="44">
        <v>21.71</v>
      </c>
      <c r="G532" s="29"/>
      <c r="I532" s="69">
        <v>0</v>
      </c>
      <c r="J532" s="1">
        <v>1.9590000000000001</v>
      </c>
      <c r="K532" s="70">
        <v>358.5</v>
      </c>
      <c r="L532" s="1">
        <v>0.22900000000000001</v>
      </c>
      <c r="N532" s="1">
        <v>12.55</v>
      </c>
    </row>
    <row r="533" spans="3:14" x14ac:dyDescent="0.25">
      <c r="C533" s="38">
        <v>41478</v>
      </c>
      <c r="D533" s="75">
        <v>4873</v>
      </c>
      <c r="E533" s="70">
        <v>87.8</v>
      </c>
      <c r="F533" s="44">
        <v>21.56</v>
      </c>
      <c r="G533" s="29"/>
      <c r="I533" s="69">
        <v>0</v>
      </c>
      <c r="J533" s="1">
        <v>2.4980000000000002</v>
      </c>
      <c r="K533" s="70">
        <v>336.3</v>
      </c>
      <c r="L533" s="1">
        <v>0.22800000000000001</v>
      </c>
      <c r="N533" s="1">
        <v>12.53</v>
      </c>
    </row>
    <row r="534" spans="3:14" x14ac:dyDescent="0.25">
      <c r="C534" s="38">
        <v>41478.041666666664</v>
      </c>
      <c r="D534" s="75">
        <v>4874</v>
      </c>
      <c r="E534" s="70">
        <v>88.9</v>
      </c>
      <c r="F534" s="44">
        <v>21.07</v>
      </c>
      <c r="G534" s="29"/>
      <c r="I534" s="69">
        <v>0</v>
      </c>
      <c r="J534" s="1">
        <v>3.41</v>
      </c>
      <c r="K534" s="70">
        <v>328.4</v>
      </c>
      <c r="L534" s="1">
        <v>0.22700000000000001</v>
      </c>
      <c r="N534" s="1">
        <v>12.52</v>
      </c>
    </row>
    <row r="535" spans="3:14" x14ac:dyDescent="0.25">
      <c r="C535" s="38">
        <v>41478.083333333336</v>
      </c>
      <c r="D535" s="75">
        <v>4875</v>
      </c>
      <c r="E535" s="70">
        <v>88.2</v>
      </c>
      <c r="F535" s="44">
        <v>20.78</v>
      </c>
      <c r="G535" s="29"/>
      <c r="I535" s="69">
        <v>0</v>
      </c>
      <c r="J535" s="1">
        <v>3.5070000000000001</v>
      </c>
      <c r="K535" s="70">
        <v>331.8</v>
      </c>
      <c r="L535" s="1">
        <v>0.22500000000000001</v>
      </c>
      <c r="N535" s="1">
        <v>12.5</v>
      </c>
    </row>
    <row r="536" spans="3:14" x14ac:dyDescent="0.25">
      <c r="C536" s="38">
        <v>41478.125</v>
      </c>
      <c r="D536" s="75">
        <v>4876</v>
      </c>
      <c r="E536" s="70">
        <v>90</v>
      </c>
      <c r="F536" s="44">
        <v>20.62</v>
      </c>
      <c r="G536" s="29"/>
      <c r="I536" s="69">
        <v>0</v>
      </c>
      <c r="J536" s="1">
        <v>3.3450000000000002</v>
      </c>
      <c r="K536" s="70">
        <v>327.9</v>
      </c>
      <c r="L536" s="1">
        <v>0.224</v>
      </c>
      <c r="N536" s="1">
        <v>12.49</v>
      </c>
    </row>
    <row r="537" spans="3:14" x14ac:dyDescent="0.25">
      <c r="C537" s="38">
        <v>41478.166666666664</v>
      </c>
      <c r="D537" s="75">
        <v>4877</v>
      </c>
      <c r="E537" s="70">
        <v>89.4</v>
      </c>
      <c r="F537" s="44">
        <v>20.64</v>
      </c>
      <c r="G537" s="29"/>
      <c r="I537" s="69">
        <v>0</v>
      </c>
      <c r="J537" s="1">
        <v>2.7810000000000001</v>
      </c>
      <c r="K537" s="70">
        <v>326.60000000000002</v>
      </c>
      <c r="L537" s="1">
        <v>0.223</v>
      </c>
      <c r="N537" s="1">
        <v>12.47</v>
      </c>
    </row>
    <row r="538" spans="3:14" x14ac:dyDescent="0.25">
      <c r="C538" s="38">
        <v>41478.208333333336</v>
      </c>
      <c r="D538" s="75">
        <v>4878</v>
      </c>
      <c r="E538" s="70">
        <v>90.4</v>
      </c>
      <c r="F538" s="44">
        <v>21.78</v>
      </c>
      <c r="G538" s="29"/>
      <c r="I538" s="69">
        <v>0</v>
      </c>
      <c r="J538" s="1">
        <v>1.5549999999999999</v>
      </c>
      <c r="K538" s="70">
        <v>353.9</v>
      </c>
      <c r="L538" s="1">
        <v>0.222</v>
      </c>
      <c r="N538" s="1">
        <v>12.45</v>
      </c>
    </row>
    <row r="539" spans="3:14" x14ac:dyDescent="0.25">
      <c r="C539" s="38">
        <v>41478.25</v>
      </c>
      <c r="D539" s="75">
        <v>4879</v>
      </c>
      <c r="E539" s="70">
        <v>90.5</v>
      </c>
      <c r="F539" s="44">
        <v>22</v>
      </c>
      <c r="G539" s="29"/>
      <c r="I539" s="69">
        <v>0</v>
      </c>
      <c r="J539" s="1">
        <v>1.113</v>
      </c>
      <c r="K539" s="70">
        <v>56.48</v>
      </c>
      <c r="L539" s="1">
        <v>0.222</v>
      </c>
      <c r="N539" s="1">
        <v>12.43</v>
      </c>
    </row>
    <row r="540" spans="3:14" x14ac:dyDescent="0.25">
      <c r="C540" s="38">
        <v>41478.291666666664</v>
      </c>
      <c r="D540" s="75">
        <v>4880</v>
      </c>
      <c r="E540" s="70">
        <v>85.7</v>
      </c>
      <c r="F540" s="44">
        <v>22.5</v>
      </c>
      <c r="G540" s="29"/>
      <c r="I540" s="69">
        <v>0</v>
      </c>
      <c r="J540" s="1">
        <v>1.9</v>
      </c>
      <c r="K540" s="70">
        <v>337.4</v>
      </c>
      <c r="L540" s="1">
        <v>0.221</v>
      </c>
      <c r="N540" s="1">
        <v>12.57</v>
      </c>
    </row>
    <row r="541" spans="3:14" x14ac:dyDescent="0.25">
      <c r="C541" s="38">
        <v>41478.333333333336</v>
      </c>
      <c r="D541" s="75">
        <v>4881</v>
      </c>
      <c r="E541" s="70">
        <v>65.599999999999994</v>
      </c>
      <c r="F541" s="44">
        <v>22.99</v>
      </c>
      <c r="G541" s="29"/>
      <c r="I541" s="69">
        <v>0</v>
      </c>
      <c r="J541" s="1">
        <v>2.4169999999999998</v>
      </c>
      <c r="K541" s="70">
        <v>327.5</v>
      </c>
      <c r="L541" s="1">
        <v>0.22</v>
      </c>
      <c r="N541" s="1">
        <v>12.99</v>
      </c>
    </row>
    <row r="542" spans="3:14" x14ac:dyDescent="0.25">
      <c r="C542" s="38">
        <v>41478.375</v>
      </c>
      <c r="D542" s="75">
        <v>4882</v>
      </c>
      <c r="E542" s="70">
        <v>63.7</v>
      </c>
      <c r="F542" s="44">
        <v>24.22</v>
      </c>
      <c r="G542" s="29"/>
      <c r="I542" s="69">
        <v>0</v>
      </c>
      <c r="J542" s="1">
        <v>1.5680000000000001</v>
      </c>
      <c r="K542" s="70">
        <v>295.89999999999998</v>
      </c>
      <c r="L542" s="1">
        <v>0.219</v>
      </c>
      <c r="N542" s="1">
        <v>13.12</v>
      </c>
    </row>
    <row r="543" spans="3:14" x14ac:dyDescent="0.25">
      <c r="C543" s="38">
        <v>41478.416666666664</v>
      </c>
      <c r="D543" s="75">
        <v>4883</v>
      </c>
      <c r="E543" s="70">
        <v>62.2</v>
      </c>
      <c r="F543" s="44">
        <v>25.56</v>
      </c>
      <c r="G543" s="29"/>
      <c r="I543" s="69">
        <v>0</v>
      </c>
      <c r="J543" s="1">
        <v>1.143</v>
      </c>
      <c r="K543" s="70">
        <v>289.89999999999998</v>
      </c>
      <c r="L543" s="1">
        <v>0.218</v>
      </c>
      <c r="N543" s="1">
        <v>13.08</v>
      </c>
    </row>
    <row r="544" spans="3:14" x14ac:dyDescent="0.25">
      <c r="C544" s="38">
        <v>41478.458333333336</v>
      </c>
      <c r="D544" s="75">
        <v>4884</v>
      </c>
      <c r="E544" s="70">
        <v>57.7</v>
      </c>
      <c r="F544" s="44">
        <v>27.01</v>
      </c>
      <c r="G544" s="29"/>
      <c r="I544" s="69">
        <v>0</v>
      </c>
      <c r="J544" s="1">
        <v>2.113</v>
      </c>
      <c r="K544" s="70">
        <v>230.6</v>
      </c>
      <c r="L544" s="1">
        <v>0.216</v>
      </c>
      <c r="N544" s="1">
        <v>13.05</v>
      </c>
    </row>
    <row r="545" spans="3:14" x14ac:dyDescent="0.25">
      <c r="C545" s="40">
        <v>41478.5</v>
      </c>
      <c r="D545" s="75">
        <v>4885</v>
      </c>
      <c r="E545" s="70">
        <v>64.599999999999994</v>
      </c>
      <c r="F545" s="44">
        <v>26.52</v>
      </c>
      <c r="G545" s="29"/>
      <c r="I545" s="69">
        <v>0</v>
      </c>
      <c r="J545" s="1">
        <v>1.9279999999999999</v>
      </c>
      <c r="K545" s="70">
        <v>305.60000000000002</v>
      </c>
      <c r="L545" s="1">
        <v>0.214</v>
      </c>
      <c r="N545" s="1">
        <v>13.04</v>
      </c>
    </row>
    <row r="546" spans="3:14" x14ac:dyDescent="0.25">
      <c r="C546" s="40">
        <v>41478.541666666664</v>
      </c>
      <c r="D546" s="75">
        <v>4886</v>
      </c>
      <c r="E546" s="70">
        <v>65.599999999999994</v>
      </c>
      <c r="F546" s="44">
        <v>25.75</v>
      </c>
      <c r="G546" s="29"/>
      <c r="I546" s="69">
        <v>0</v>
      </c>
      <c r="J546" s="1">
        <v>1.7529999999999999</v>
      </c>
      <c r="K546" s="70">
        <v>309.8</v>
      </c>
      <c r="L546" s="1">
        <v>0.21299999999999999</v>
      </c>
      <c r="N546" s="1">
        <v>13.04</v>
      </c>
    </row>
    <row r="547" spans="3:14" x14ac:dyDescent="0.25">
      <c r="C547" s="40">
        <v>41478.583333333336</v>
      </c>
      <c r="D547" s="75">
        <v>4887</v>
      </c>
      <c r="E547" s="70">
        <v>57.8</v>
      </c>
      <c r="F547" s="44">
        <v>27.56</v>
      </c>
      <c r="G547" s="29"/>
      <c r="I547" s="69">
        <v>0</v>
      </c>
      <c r="J547" s="1">
        <v>1.8939999999999999</v>
      </c>
      <c r="K547" s="70">
        <v>144.5</v>
      </c>
      <c r="L547" s="1">
        <v>0.21099999999999999</v>
      </c>
      <c r="N547" s="1">
        <v>13.02</v>
      </c>
    </row>
    <row r="548" spans="3:14" x14ac:dyDescent="0.25">
      <c r="C548" s="40">
        <v>41478.625</v>
      </c>
      <c r="D548" s="75">
        <v>4888</v>
      </c>
      <c r="E548" s="70">
        <v>57.4</v>
      </c>
      <c r="F548" s="44">
        <v>26.72</v>
      </c>
      <c r="G548" s="29"/>
      <c r="I548" s="69">
        <v>0</v>
      </c>
      <c r="J548" s="1">
        <v>1.9039999999999999</v>
      </c>
      <c r="K548" s="70">
        <v>138.19999999999999</v>
      </c>
      <c r="L548" s="1">
        <v>0.20799999999999999</v>
      </c>
      <c r="N548" s="1">
        <v>13.01</v>
      </c>
    </row>
    <row r="549" spans="3:14" x14ac:dyDescent="0.25">
      <c r="C549" s="40">
        <v>41478.666666666664</v>
      </c>
      <c r="D549" s="75">
        <v>4889</v>
      </c>
      <c r="E549" s="70">
        <v>64.599999999999994</v>
      </c>
      <c r="F549" s="44">
        <v>25.89</v>
      </c>
      <c r="G549" s="29"/>
      <c r="I549" s="69">
        <v>0</v>
      </c>
      <c r="J549" s="1">
        <v>2.0790000000000002</v>
      </c>
      <c r="K549" s="70">
        <v>140.1</v>
      </c>
      <c r="L549" s="1">
        <v>0.20699999999999999</v>
      </c>
      <c r="N549" s="1">
        <v>13.02</v>
      </c>
    </row>
    <row r="550" spans="3:14" x14ac:dyDescent="0.25">
      <c r="C550" s="40">
        <v>41478.708333333336</v>
      </c>
      <c r="D550" s="75">
        <v>4890</v>
      </c>
      <c r="E550" s="70">
        <v>75.599999999999994</v>
      </c>
      <c r="F550" s="44">
        <v>25.54</v>
      </c>
      <c r="G550" s="29"/>
      <c r="I550" s="69">
        <v>0</v>
      </c>
      <c r="J550" s="1">
        <v>1.6779999999999999</v>
      </c>
      <c r="K550" s="70">
        <v>139.9</v>
      </c>
      <c r="L550" s="1">
        <v>0.20599999999999999</v>
      </c>
      <c r="N550" s="1">
        <v>13.02</v>
      </c>
    </row>
    <row r="551" spans="3:14" x14ac:dyDescent="0.25">
      <c r="C551" s="40">
        <v>41478.75</v>
      </c>
      <c r="D551" s="75">
        <v>4891</v>
      </c>
      <c r="E551" s="70">
        <v>80.8</v>
      </c>
      <c r="F551" s="44">
        <v>24.32</v>
      </c>
      <c r="G551" s="29"/>
      <c r="I551" s="69">
        <v>0</v>
      </c>
      <c r="J551" s="1">
        <v>1.5489999999999999</v>
      </c>
      <c r="K551" s="70">
        <v>133.9</v>
      </c>
      <c r="L551" s="1">
        <v>0.20599999999999999</v>
      </c>
      <c r="N551" s="1">
        <v>12.92</v>
      </c>
    </row>
    <row r="552" spans="3:14" x14ac:dyDescent="0.25">
      <c r="C552" s="40">
        <v>41478.791666666664</v>
      </c>
      <c r="D552" s="75">
        <v>4892</v>
      </c>
      <c r="E552" s="70">
        <v>78.7</v>
      </c>
      <c r="F552" s="44">
        <v>23.09</v>
      </c>
      <c r="G552" s="29"/>
      <c r="I552" s="69">
        <v>0</v>
      </c>
      <c r="J552" s="1">
        <v>1.6679999999999999</v>
      </c>
      <c r="K552" s="70">
        <v>131.69999999999999</v>
      </c>
      <c r="L552" s="1">
        <v>0.20599999999999999</v>
      </c>
      <c r="N552" s="1">
        <v>12.65</v>
      </c>
    </row>
    <row r="553" spans="3:14" x14ac:dyDescent="0.25">
      <c r="C553" s="40">
        <v>41478.833333333336</v>
      </c>
      <c r="D553" s="75">
        <v>4893</v>
      </c>
      <c r="E553" s="70">
        <v>83.6</v>
      </c>
      <c r="F553" s="44">
        <v>23.1</v>
      </c>
      <c r="G553" s="29"/>
      <c r="I553" s="69">
        <v>0</v>
      </c>
      <c r="J553" s="1">
        <v>1.25</v>
      </c>
      <c r="K553" s="70">
        <v>117.6</v>
      </c>
      <c r="L553" s="1">
        <v>0.20599999999999999</v>
      </c>
      <c r="N553" s="1">
        <v>12.6</v>
      </c>
    </row>
    <row r="554" spans="3:14" x14ac:dyDescent="0.25">
      <c r="C554" s="40">
        <v>41478.875</v>
      </c>
      <c r="D554" s="75">
        <v>4894</v>
      </c>
      <c r="E554" s="70">
        <v>84.4</v>
      </c>
      <c r="F554" s="44">
        <v>23.05</v>
      </c>
      <c r="G554" s="29"/>
      <c r="I554" s="69">
        <v>0</v>
      </c>
      <c r="J554" s="1">
        <v>2.298</v>
      </c>
      <c r="K554" s="70">
        <v>7.6749999999999998</v>
      </c>
      <c r="L554" s="1">
        <v>0.20499999999999999</v>
      </c>
      <c r="N554" s="1">
        <v>12.58</v>
      </c>
    </row>
    <row r="555" spans="3:14" x14ac:dyDescent="0.25">
      <c r="C555" s="40">
        <v>41478.916666666664</v>
      </c>
      <c r="D555" s="75">
        <v>4895</v>
      </c>
      <c r="E555" s="70">
        <v>84.9</v>
      </c>
      <c r="F555" s="44">
        <v>22.24</v>
      </c>
      <c r="G555" s="29"/>
      <c r="I555" s="69">
        <v>0</v>
      </c>
      <c r="J555" s="1">
        <v>3.2</v>
      </c>
      <c r="K555" s="70">
        <v>0.08</v>
      </c>
      <c r="L555" s="1">
        <v>0.20399999999999999</v>
      </c>
      <c r="N555" s="1">
        <v>12.56</v>
      </c>
    </row>
    <row r="556" spans="3:14" x14ac:dyDescent="0.25">
      <c r="C556" s="40">
        <v>41478.958333333336</v>
      </c>
      <c r="D556" s="75">
        <v>4896</v>
      </c>
      <c r="E556" s="70">
        <v>87.3</v>
      </c>
      <c r="F556" s="44">
        <v>21.77</v>
      </c>
      <c r="G556" s="29"/>
      <c r="I556" s="69">
        <v>0</v>
      </c>
      <c r="J556" s="1">
        <v>1.2549999999999999</v>
      </c>
      <c r="K556" s="70">
        <v>267.39999999999998</v>
      </c>
      <c r="L556" s="1">
        <v>0.20399999999999999</v>
      </c>
      <c r="N556" s="1">
        <v>12.54</v>
      </c>
    </row>
    <row r="557" spans="3:14" x14ac:dyDescent="0.25">
      <c r="C557" s="40">
        <v>41479</v>
      </c>
      <c r="D557" s="75">
        <v>4897</v>
      </c>
      <c r="E557" s="70">
        <v>85.8</v>
      </c>
      <c r="F557" s="44">
        <v>21.6</v>
      </c>
      <c r="G557" s="29"/>
      <c r="I557" s="69">
        <v>0</v>
      </c>
      <c r="J557" s="1">
        <v>1.2609999999999999</v>
      </c>
      <c r="K557" s="70">
        <v>143.4</v>
      </c>
      <c r="L557" s="1">
        <v>0.20300000000000001</v>
      </c>
      <c r="N557" s="1">
        <v>12.52</v>
      </c>
    </row>
    <row r="558" spans="3:14" x14ac:dyDescent="0.25">
      <c r="C558" s="40">
        <v>41479.041666666664</v>
      </c>
      <c r="D558" s="75">
        <v>4898</v>
      </c>
      <c r="E558" s="70">
        <v>85.7</v>
      </c>
      <c r="F558" s="44">
        <v>21.13</v>
      </c>
      <c r="G558" s="29"/>
      <c r="I558" s="69">
        <v>0</v>
      </c>
      <c r="J558" s="1">
        <v>1.4450000000000001</v>
      </c>
      <c r="K558" s="70">
        <v>137.69999999999999</v>
      </c>
      <c r="L558" s="1">
        <v>0.20300000000000001</v>
      </c>
      <c r="N558" s="1">
        <v>12.51</v>
      </c>
    </row>
    <row r="559" spans="3:14" x14ac:dyDescent="0.25">
      <c r="C559" s="40">
        <v>41479.083333333336</v>
      </c>
      <c r="D559" s="75">
        <v>4899</v>
      </c>
      <c r="E559" s="70">
        <v>88.2</v>
      </c>
      <c r="F559" s="44">
        <v>20.91</v>
      </c>
      <c r="G559" s="29"/>
      <c r="I559" s="69">
        <v>0</v>
      </c>
      <c r="J559" s="1">
        <v>1.66</v>
      </c>
      <c r="K559" s="70">
        <v>146.5</v>
      </c>
      <c r="L559" s="1">
        <v>0.20200000000000001</v>
      </c>
      <c r="N559" s="1">
        <v>12.49</v>
      </c>
    </row>
    <row r="560" spans="3:14" x14ac:dyDescent="0.25">
      <c r="C560" s="40">
        <v>41479.125</v>
      </c>
      <c r="D560" s="75">
        <v>4900</v>
      </c>
      <c r="E560" s="70">
        <v>88.8</v>
      </c>
      <c r="F560" s="44">
        <v>21.19</v>
      </c>
      <c r="G560" s="29"/>
      <c r="I560" s="69">
        <v>0</v>
      </c>
      <c r="J560" s="1">
        <v>1.05</v>
      </c>
      <c r="K560" s="70">
        <v>196.7</v>
      </c>
      <c r="L560" s="1">
        <v>0.20200000000000001</v>
      </c>
      <c r="N560" s="1">
        <v>12.47</v>
      </c>
    </row>
    <row r="561" spans="3:14" x14ac:dyDescent="0.25">
      <c r="C561" s="40">
        <v>41479.166666666664</v>
      </c>
      <c r="D561" s="75">
        <v>4901</v>
      </c>
      <c r="E561" s="70">
        <v>89</v>
      </c>
      <c r="F561" s="44">
        <v>21.13</v>
      </c>
      <c r="G561" s="29"/>
      <c r="I561" s="69">
        <v>0</v>
      </c>
      <c r="J561" s="1">
        <v>2.4980000000000002</v>
      </c>
      <c r="K561" s="70">
        <v>324.8</v>
      </c>
      <c r="L561" s="1">
        <v>0.20100000000000001</v>
      </c>
      <c r="N561" s="1">
        <v>12.45</v>
      </c>
    </row>
    <row r="562" spans="3:14" x14ac:dyDescent="0.25">
      <c r="C562" s="40">
        <v>41479.208333333336</v>
      </c>
      <c r="D562" s="75">
        <v>4902</v>
      </c>
      <c r="E562" s="70">
        <v>89.3</v>
      </c>
      <c r="F562" s="44">
        <v>20.95</v>
      </c>
      <c r="G562" s="29"/>
      <c r="I562" s="69">
        <v>0</v>
      </c>
      <c r="J562" s="1">
        <v>3.6179999999999999</v>
      </c>
      <c r="K562" s="70">
        <v>313.2</v>
      </c>
      <c r="L562" s="1">
        <v>0.20100000000000001</v>
      </c>
      <c r="N562" s="1">
        <v>12.44</v>
      </c>
    </row>
    <row r="563" spans="3:14" x14ac:dyDescent="0.25">
      <c r="C563" s="40">
        <v>41479.25</v>
      </c>
      <c r="D563" s="75">
        <v>4903</v>
      </c>
      <c r="E563" s="70">
        <v>88.4</v>
      </c>
      <c r="F563" s="44">
        <v>21.19</v>
      </c>
      <c r="G563" s="29"/>
      <c r="I563" s="69">
        <v>0</v>
      </c>
      <c r="J563" s="1">
        <v>3.03</v>
      </c>
      <c r="K563" s="70">
        <v>312.5</v>
      </c>
      <c r="L563" s="1">
        <v>0.2</v>
      </c>
      <c r="N563" s="1">
        <v>12.43</v>
      </c>
    </row>
    <row r="564" spans="3:14" x14ac:dyDescent="0.25">
      <c r="C564" s="40">
        <v>41479.291666666664</v>
      </c>
      <c r="D564" s="75">
        <v>4904</v>
      </c>
      <c r="E564" s="70">
        <v>74.599999999999994</v>
      </c>
      <c r="F564" s="44">
        <v>22.33</v>
      </c>
      <c r="G564" s="29"/>
      <c r="I564" s="69">
        <v>0</v>
      </c>
      <c r="J564" s="1">
        <v>1.607</v>
      </c>
      <c r="K564" s="70">
        <v>337.9</v>
      </c>
      <c r="L564" s="1">
        <v>0.2</v>
      </c>
      <c r="N564" s="1">
        <v>12.62</v>
      </c>
    </row>
    <row r="565" spans="3:14" x14ac:dyDescent="0.25">
      <c r="C565" s="40">
        <v>41479.333333333336</v>
      </c>
      <c r="D565" s="75">
        <v>4905</v>
      </c>
      <c r="E565" s="70">
        <v>74.400000000000006</v>
      </c>
      <c r="F565" s="44">
        <v>22.82</v>
      </c>
      <c r="G565" s="29"/>
      <c r="I565" s="69">
        <v>0</v>
      </c>
      <c r="J565" s="1">
        <v>2.9380000000000002</v>
      </c>
      <c r="K565" s="70">
        <v>31.41</v>
      </c>
      <c r="L565" s="1">
        <v>0.2</v>
      </c>
      <c r="N565" s="1">
        <v>13.01</v>
      </c>
    </row>
    <row r="566" spans="3:14" x14ac:dyDescent="0.25">
      <c r="C566" s="40">
        <v>41479.375</v>
      </c>
      <c r="D566" s="75">
        <v>4906</v>
      </c>
      <c r="E566" s="70">
        <v>70.5</v>
      </c>
      <c r="F566" s="44">
        <v>23.79</v>
      </c>
      <c r="G566" s="29"/>
      <c r="I566" s="69">
        <v>0</v>
      </c>
      <c r="J566" s="1">
        <v>1.619</v>
      </c>
      <c r="K566" s="70">
        <v>341.8</v>
      </c>
      <c r="L566" s="1">
        <v>0.19900000000000001</v>
      </c>
      <c r="N566" s="1">
        <v>13.1</v>
      </c>
    </row>
    <row r="567" spans="3:14" x14ac:dyDescent="0.25">
      <c r="C567" s="40">
        <v>41479.416666666664</v>
      </c>
      <c r="D567" s="75">
        <v>4907</v>
      </c>
      <c r="E567" s="70">
        <v>69.099999999999994</v>
      </c>
      <c r="F567" s="44">
        <v>24.66</v>
      </c>
      <c r="G567" s="29"/>
      <c r="I567" s="69">
        <v>0</v>
      </c>
      <c r="J567" s="1">
        <v>1.0449999999999999</v>
      </c>
      <c r="K567" s="70">
        <v>169.4</v>
      </c>
      <c r="L567" s="1">
        <v>0.19900000000000001</v>
      </c>
      <c r="N567" s="1">
        <v>13.09</v>
      </c>
    </row>
    <row r="568" spans="3:14" x14ac:dyDescent="0.25">
      <c r="C568" s="40">
        <v>41479.458333333336</v>
      </c>
      <c r="D568" s="75">
        <v>4908</v>
      </c>
      <c r="E568" s="70">
        <v>62.8</v>
      </c>
      <c r="F568" s="44">
        <v>25.98</v>
      </c>
      <c r="G568" s="29"/>
      <c r="I568" s="69">
        <v>0</v>
      </c>
      <c r="J568" s="1">
        <v>1.9179999999999999</v>
      </c>
      <c r="K568" s="70">
        <v>198.7</v>
      </c>
      <c r="L568" s="1">
        <v>0.19800000000000001</v>
      </c>
      <c r="N568" s="1">
        <v>13.06</v>
      </c>
    </row>
    <row r="569" spans="3:14" x14ac:dyDescent="0.25">
      <c r="C569" s="40">
        <v>41479.5</v>
      </c>
      <c r="D569" s="75">
        <v>4909</v>
      </c>
      <c r="E569" s="70">
        <v>62.5</v>
      </c>
      <c r="F569" s="44">
        <v>26.98</v>
      </c>
      <c r="G569" s="29"/>
      <c r="I569" s="69">
        <v>0</v>
      </c>
      <c r="J569" s="1">
        <v>1.581</v>
      </c>
      <c r="K569" s="70">
        <v>231.9</v>
      </c>
      <c r="L569" s="1">
        <v>0.19600000000000001</v>
      </c>
      <c r="N569" s="1">
        <v>13.05</v>
      </c>
    </row>
    <row r="570" spans="3:14" x14ac:dyDescent="0.25">
      <c r="C570" s="40">
        <v>41479.541666666664</v>
      </c>
      <c r="D570" s="75">
        <v>4910</v>
      </c>
      <c r="E570" s="70">
        <v>57.5</v>
      </c>
      <c r="F570" s="44">
        <v>27.61</v>
      </c>
      <c r="G570" s="29"/>
      <c r="I570" s="69">
        <v>0</v>
      </c>
      <c r="J570" s="1">
        <v>1.4750000000000001</v>
      </c>
      <c r="K570" s="70">
        <v>90.7</v>
      </c>
      <c r="L570" s="1">
        <v>0.19500000000000001</v>
      </c>
      <c r="N570" s="1">
        <v>13.03</v>
      </c>
    </row>
    <row r="571" spans="3:14" x14ac:dyDescent="0.25">
      <c r="C571" s="40">
        <v>41479.583333333336</v>
      </c>
      <c r="D571" s="75">
        <v>4911</v>
      </c>
      <c r="E571" s="70">
        <v>62.3</v>
      </c>
      <c r="F571" s="44">
        <v>27.76</v>
      </c>
      <c r="G571" s="29"/>
      <c r="I571" s="69">
        <v>0</v>
      </c>
      <c r="J571" s="1">
        <v>1.845</v>
      </c>
      <c r="K571" s="70">
        <v>255.9</v>
      </c>
      <c r="L571" s="1">
        <v>0.19400000000000001</v>
      </c>
      <c r="N571" s="1">
        <v>13.02</v>
      </c>
    </row>
    <row r="572" spans="3:14" x14ac:dyDescent="0.25">
      <c r="C572" s="40">
        <v>41479.625</v>
      </c>
      <c r="D572" s="75">
        <v>4912</v>
      </c>
      <c r="E572" s="70">
        <v>55.7</v>
      </c>
      <c r="F572" s="44">
        <v>27.6</v>
      </c>
      <c r="G572" s="29"/>
      <c r="I572" s="69">
        <v>0</v>
      </c>
      <c r="J572" s="1">
        <v>2.7570000000000001</v>
      </c>
      <c r="K572" s="70">
        <v>257.3</v>
      </c>
      <c r="L572" s="1">
        <v>0.192</v>
      </c>
      <c r="N572" s="1">
        <v>13.01</v>
      </c>
    </row>
    <row r="573" spans="3:14" x14ac:dyDescent="0.25">
      <c r="C573" s="40">
        <v>41479.666666666664</v>
      </c>
      <c r="D573" s="75">
        <v>4913</v>
      </c>
      <c r="E573" s="70">
        <v>61.9</v>
      </c>
      <c r="F573" s="44">
        <v>27.44</v>
      </c>
      <c r="G573" s="29"/>
      <c r="I573" s="69">
        <v>0</v>
      </c>
      <c r="J573" s="1">
        <v>1.4930000000000001</v>
      </c>
      <c r="K573" s="70">
        <v>136.19999999999999</v>
      </c>
      <c r="L573" s="1">
        <v>0.191</v>
      </c>
      <c r="N573" s="1">
        <v>13</v>
      </c>
    </row>
    <row r="574" spans="3:14" x14ac:dyDescent="0.25">
      <c r="C574" s="40">
        <v>41479.708333333336</v>
      </c>
      <c r="D574" s="75">
        <v>4914</v>
      </c>
      <c r="E574" s="70">
        <v>68.5</v>
      </c>
      <c r="F574" s="44">
        <v>26.51</v>
      </c>
      <c r="G574" s="29"/>
      <c r="I574" s="69">
        <v>0</v>
      </c>
      <c r="J574" s="1">
        <v>1.3240000000000001</v>
      </c>
      <c r="K574" s="70">
        <v>148.19999999999999</v>
      </c>
      <c r="L574" s="1">
        <v>0.191</v>
      </c>
      <c r="N574" s="1">
        <v>13.01</v>
      </c>
    </row>
    <row r="575" spans="3:14" x14ac:dyDescent="0.25">
      <c r="C575" s="40">
        <v>41479.75</v>
      </c>
      <c r="D575" s="75">
        <v>4915</v>
      </c>
      <c r="E575" s="70">
        <v>76.7</v>
      </c>
      <c r="F575" s="44">
        <v>25.31</v>
      </c>
      <c r="G575" s="29"/>
      <c r="I575" s="69">
        <v>0</v>
      </c>
      <c r="J575" s="1">
        <v>1.3120000000000001</v>
      </c>
      <c r="K575" s="70">
        <v>150</v>
      </c>
      <c r="L575" s="1">
        <v>0.19</v>
      </c>
      <c r="N575" s="1">
        <v>12.96</v>
      </c>
    </row>
    <row r="576" spans="3:14" x14ac:dyDescent="0.25">
      <c r="C576" s="40">
        <v>41479.791666666664</v>
      </c>
      <c r="D576" s="75">
        <v>4916</v>
      </c>
      <c r="E576" s="70">
        <v>75.400000000000006</v>
      </c>
      <c r="F576" s="44">
        <v>23.35</v>
      </c>
      <c r="G576" s="29"/>
      <c r="I576" s="69">
        <v>0</v>
      </c>
      <c r="J576" s="1">
        <v>1.7829999999999999</v>
      </c>
      <c r="K576" s="70">
        <v>140.19999999999999</v>
      </c>
      <c r="L576" s="1">
        <v>0.19</v>
      </c>
      <c r="N576" s="1">
        <v>12.68</v>
      </c>
    </row>
    <row r="577" spans="3:14" x14ac:dyDescent="0.25">
      <c r="C577" s="40">
        <v>41479.833333333336</v>
      </c>
      <c r="D577" s="75">
        <v>4917</v>
      </c>
      <c r="E577" s="70">
        <v>80.5</v>
      </c>
      <c r="F577" s="44">
        <v>22.86</v>
      </c>
      <c r="G577" s="29"/>
      <c r="I577" s="69">
        <v>0</v>
      </c>
      <c r="J577" s="1">
        <v>1.538</v>
      </c>
      <c r="K577" s="70">
        <v>119.5</v>
      </c>
      <c r="L577" s="1">
        <v>0.19</v>
      </c>
      <c r="N577" s="1">
        <v>12.61</v>
      </c>
    </row>
    <row r="578" spans="3:14" x14ac:dyDescent="0.25">
      <c r="C578" s="40">
        <v>41479.875</v>
      </c>
      <c r="D578" s="75">
        <v>4918</v>
      </c>
      <c r="E578" s="70">
        <v>85.2</v>
      </c>
      <c r="F578" s="44">
        <v>23.07</v>
      </c>
      <c r="G578" s="29"/>
      <c r="I578" s="69">
        <v>0</v>
      </c>
      <c r="J578" s="1">
        <v>1.8280000000000001</v>
      </c>
      <c r="K578" s="70">
        <v>352.8</v>
      </c>
      <c r="L578" s="1">
        <v>0.19</v>
      </c>
      <c r="N578" s="1">
        <v>12.58</v>
      </c>
    </row>
    <row r="579" spans="3:14" x14ac:dyDescent="0.25">
      <c r="C579" s="40">
        <v>41479.916666666664</v>
      </c>
      <c r="D579" s="75">
        <v>4919</v>
      </c>
      <c r="E579" s="70">
        <v>87.4</v>
      </c>
      <c r="F579" s="44">
        <v>22.94</v>
      </c>
      <c r="G579" s="29"/>
      <c r="I579" s="69">
        <v>0</v>
      </c>
      <c r="J579" s="1">
        <v>2.927</v>
      </c>
      <c r="K579" s="70">
        <v>335.3</v>
      </c>
      <c r="L579" s="1">
        <v>0.19</v>
      </c>
      <c r="N579" s="1">
        <v>12.56</v>
      </c>
    </row>
    <row r="580" spans="3:14" x14ac:dyDescent="0.25">
      <c r="C580" s="40">
        <v>41479.958333333336</v>
      </c>
      <c r="D580" s="75">
        <v>4920</v>
      </c>
      <c r="E580" s="70">
        <v>88.2</v>
      </c>
      <c r="F580" s="44">
        <v>22.75</v>
      </c>
      <c r="G580" s="29"/>
      <c r="I580" s="69">
        <v>0</v>
      </c>
      <c r="J580" s="1">
        <v>3.4009999999999998</v>
      </c>
      <c r="K580" s="70">
        <v>309</v>
      </c>
      <c r="L580" s="1">
        <v>0.19</v>
      </c>
      <c r="N580" s="1">
        <v>12.54</v>
      </c>
    </row>
    <row r="581" spans="3:14" x14ac:dyDescent="0.25">
      <c r="C581" s="40">
        <v>41480</v>
      </c>
      <c r="D581" s="75">
        <v>4921</v>
      </c>
      <c r="E581" s="70">
        <v>89.3</v>
      </c>
      <c r="F581" s="44">
        <v>22.53</v>
      </c>
      <c r="G581" s="29"/>
      <c r="I581" s="69">
        <v>0</v>
      </c>
      <c r="J581" s="1">
        <v>2.2829999999999999</v>
      </c>
      <c r="K581" s="70">
        <v>326.89999999999998</v>
      </c>
      <c r="L581" s="1">
        <v>0.189</v>
      </c>
      <c r="N581" s="1">
        <v>12.53</v>
      </c>
    </row>
    <row r="582" spans="3:14" x14ac:dyDescent="0.25">
      <c r="C582" s="40">
        <v>41480.041666666664</v>
      </c>
      <c r="D582" s="75">
        <v>4922</v>
      </c>
      <c r="E582" s="70">
        <v>89.8</v>
      </c>
      <c r="F582" s="44">
        <v>22.35</v>
      </c>
      <c r="G582" s="29"/>
      <c r="I582" s="69">
        <v>0</v>
      </c>
      <c r="J582" s="1">
        <v>1.411</v>
      </c>
      <c r="K582" s="70">
        <v>337</v>
      </c>
      <c r="L582" s="1">
        <v>0.189</v>
      </c>
      <c r="N582" s="1">
        <v>12.51</v>
      </c>
    </row>
    <row r="583" spans="3:14" x14ac:dyDescent="0.25">
      <c r="C583" s="40">
        <v>41480.083333333336</v>
      </c>
      <c r="D583" s="75">
        <v>4923</v>
      </c>
      <c r="E583" s="70">
        <v>89.8</v>
      </c>
      <c r="F583" s="44">
        <v>22.05</v>
      </c>
      <c r="G583" s="29"/>
      <c r="I583" s="69">
        <v>0</v>
      </c>
      <c r="J583" s="1">
        <v>1.304</v>
      </c>
      <c r="K583" s="70">
        <v>194.7</v>
      </c>
      <c r="L583" s="1">
        <v>0.189</v>
      </c>
      <c r="N583" s="1">
        <v>12.49</v>
      </c>
    </row>
    <row r="584" spans="3:14" x14ac:dyDescent="0.25">
      <c r="C584" s="40">
        <v>41480.125</v>
      </c>
      <c r="D584" s="75">
        <v>4924</v>
      </c>
      <c r="E584" s="70">
        <v>90.7</v>
      </c>
      <c r="F584" s="44">
        <v>21.8</v>
      </c>
      <c r="G584" s="29"/>
      <c r="I584" s="69">
        <v>0</v>
      </c>
      <c r="J584" s="1">
        <v>1.633</v>
      </c>
      <c r="K584" s="70">
        <v>152.30000000000001</v>
      </c>
      <c r="L584" s="1">
        <v>0.189</v>
      </c>
      <c r="N584" s="1">
        <v>12.48</v>
      </c>
    </row>
    <row r="585" spans="3:14" x14ac:dyDescent="0.25">
      <c r="C585" s="40">
        <v>41480.166666666664</v>
      </c>
      <c r="D585" s="75">
        <v>4925</v>
      </c>
      <c r="E585" s="70">
        <v>90.6</v>
      </c>
      <c r="F585" s="44">
        <v>21.85</v>
      </c>
      <c r="G585" s="29"/>
      <c r="I585" s="69">
        <v>0</v>
      </c>
      <c r="J585" s="1">
        <v>2.375</v>
      </c>
      <c r="K585" s="70">
        <v>124.7</v>
      </c>
      <c r="L585" s="1">
        <v>0.188</v>
      </c>
      <c r="N585" s="1">
        <v>12.45</v>
      </c>
    </row>
    <row r="586" spans="3:14" x14ac:dyDescent="0.25">
      <c r="C586" s="40">
        <v>41480.208333333336</v>
      </c>
      <c r="D586" s="75">
        <v>4926</v>
      </c>
      <c r="E586" s="70">
        <v>90.6</v>
      </c>
      <c r="F586" s="44">
        <v>22.05</v>
      </c>
      <c r="G586" s="29"/>
      <c r="I586" s="69">
        <v>0</v>
      </c>
      <c r="J586" s="1">
        <v>1.3009999999999999</v>
      </c>
      <c r="K586" s="70">
        <v>136.19999999999999</v>
      </c>
      <c r="L586" s="1">
        <v>0.188</v>
      </c>
      <c r="N586" s="1">
        <v>12.44</v>
      </c>
    </row>
    <row r="587" spans="3:14" x14ac:dyDescent="0.25">
      <c r="C587" s="40">
        <v>41480.25</v>
      </c>
      <c r="D587" s="75">
        <v>4927</v>
      </c>
      <c r="E587" s="70">
        <v>90.8</v>
      </c>
      <c r="F587" s="44">
        <v>22.4</v>
      </c>
      <c r="G587" s="29"/>
      <c r="I587" s="69">
        <v>0</v>
      </c>
      <c r="J587" s="1">
        <v>2.1859999999999999</v>
      </c>
      <c r="K587" s="70">
        <v>148.5</v>
      </c>
      <c r="L587" s="1">
        <v>0.188</v>
      </c>
      <c r="N587" s="1">
        <v>12.43</v>
      </c>
    </row>
    <row r="588" spans="3:14" x14ac:dyDescent="0.25">
      <c r="C588" s="40">
        <v>41480.291666666664</v>
      </c>
      <c r="D588" s="75">
        <v>4928</v>
      </c>
      <c r="E588" s="70">
        <v>87.7</v>
      </c>
      <c r="F588" s="44">
        <v>22.8</v>
      </c>
      <c r="G588" s="29"/>
      <c r="I588" s="69">
        <v>0</v>
      </c>
      <c r="J588" s="1">
        <v>1.83</v>
      </c>
      <c r="K588" s="70">
        <v>140.5</v>
      </c>
      <c r="L588" s="1">
        <v>0.188</v>
      </c>
      <c r="N588" s="1">
        <v>12.55</v>
      </c>
    </row>
    <row r="589" spans="3:14" x14ac:dyDescent="0.25">
      <c r="C589" s="40">
        <v>41480.333333333336</v>
      </c>
      <c r="D589" s="75">
        <v>4929</v>
      </c>
      <c r="E589" s="70">
        <v>75.2</v>
      </c>
      <c r="F589" s="44">
        <v>23.12</v>
      </c>
      <c r="G589" s="29"/>
      <c r="I589" s="69">
        <v>0</v>
      </c>
      <c r="J589" s="1">
        <v>1.71</v>
      </c>
      <c r="K589" s="70">
        <v>121</v>
      </c>
      <c r="L589" s="1">
        <v>0.188</v>
      </c>
      <c r="N589" s="1">
        <v>13.02</v>
      </c>
    </row>
    <row r="590" spans="3:14" x14ac:dyDescent="0.25">
      <c r="C590" s="40">
        <v>41480.375</v>
      </c>
      <c r="D590" s="75">
        <v>4930</v>
      </c>
      <c r="E590" s="70">
        <v>67.8</v>
      </c>
      <c r="F590" s="44">
        <v>24.49</v>
      </c>
      <c r="G590" s="29"/>
      <c r="I590" s="69">
        <v>0</v>
      </c>
      <c r="J590" s="1">
        <v>1.8160000000000001</v>
      </c>
      <c r="K590" s="70">
        <v>114.9</v>
      </c>
      <c r="L590" s="1">
        <v>0.187</v>
      </c>
      <c r="N590" s="1">
        <v>13.11</v>
      </c>
    </row>
    <row r="591" spans="3:14" x14ac:dyDescent="0.25">
      <c r="C591" s="40">
        <v>41480.416666666664</v>
      </c>
      <c r="D591" s="75">
        <v>4931</v>
      </c>
      <c r="E591" s="70">
        <v>63.4</v>
      </c>
      <c r="F591" s="44">
        <v>25.23</v>
      </c>
      <c r="G591" s="29"/>
      <c r="I591" s="69">
        <v>0.01</v>
      </c>
      <c r="J591" s="1">
        <v>1.9370000000000001</v>
      </c>
      <c r="K591" s="70">
        <v>144.30000000000001</v>
      </c>
      <c r="L591" s="1">
        <v>0.187</v>
      </c>
      <c r="N591" s="1">
        <v>13.07</v>
      </c>
    </row>
    <row r="592" spans="3:14" x14ac:dyDescent="0.25">
      <c r="C592" s="40">
        <v>41480.458333333336</v>
      </c>
      <c r="D592" s="75">
        <v>4932</v>
      </c>
      <c r="E592" s="70">
        <v>63.5</v>
      </c>
      <c r="F592" s="44">
        <v>25.34</v>
      </c>
      <c r="G592" s="29"/>
      <c r="I592" s="69">
        <v>0</v>
      </c>
      <c r="J592" s="1">
        <v>2.69</v>
      </c>
      <c r="K592" s="70">
        <v>177.4</v>
      </c>
      <c r="L592" s="1">
        <v>0.185</v>
      </c>
      <c r="N592" s="1">
        <v>13.06</v>
      </c>
    </row>
    <row r="593" spans="3:14" x14ac:dyDescent="0.25">
      <c r="C593" s="40">
        <v>41480.5</v>
      </c>
      <c r="D593" s="75">
        <v>4933</v>
      </c>
      <c r="E593" s="70">
        <v>69</v>
      </c>
      <c r="F593" s="44">
        <v>26.13</v>
      </c>
      <c r="G593" s="29"/>
      <c r="I593" s="69">
        <v>0</v>
      </c>
      <c r="J593" s="1">
        <v>2.82</v>
      </c>
      <c r="K593" s="70">
        <v>193.3</v>
      </c>
      <c r="L593" s="1">
        <v>0.184</v>
      </c>
      <c r="N593" s="1">
        <v>13.05</v>
      </c>
    </row>
    <row r="594" spans="3:14" x14ac:dyDescent="0.25">
      <c r="C594" s="40">
        <v>41480.541666666664</v>
      </c>
      <c r="D594" s="75">
        <v>4934</v>
      </c>
      <c r="E594" s="70">
        <v>71.400000000000006</v>
      </c>
      <c r="F594" s="44">
        <v>26.9</v>
      </c>
      <c r="G594" s="29"/>
      <c r="I594" s="69">
        <v>0</v>
      </c>
      <c r="J594" s="1">
        <v>1.99</v>
      </c>
      <c r="K594" s="70">
        <v>171.2</v>
      </c>
      <c r="L594" s="1">
        <v>0.183</v>
      </c>
      <c r="N594" s="1">
        <v>13.05</v>
      </c>
    </row>
    <row r="595" spans="3:14" x14ac:dyDescent="0.25">
      <c r="C595" s="40">
        <v>41480.583333333336</v>
      </c>
      <c r="D595" s="75">
        <v>4935</v>
      </c>
      <c r="E595" s="70">
        <v>73.900000000000006</v>
      </c>
      <c r="F595" s="44">
        <v>27.58</v>
      </c>
      <c r="G595" s="29"/>
      <c r="I595" s="69">
        <v>0</v>
      </c>
      <c r="J595" s="1">
        <v>1.8260000000000001</v>
      </c>
      <c r="K595" s="70">
        <v>129.1</v>
      </c>
      <c r="L595" s="1">
        <v>0.182</v>
      </c>
      <c r="N595" s="1">
        <v>13.02</v>
      </c>
    </row>
    <row r="596" spans="3:14" x14ac:dyDescent="0.25">
      <c r="C596" s="40">
        <v>41480.625</v>
      </c>
      <c r="D596" s="75">
        <v>4936</v>
      </c>
      <c r="E596" s="70">
        <v>77.2</v>
      </c>
      <c r="F596" s="44">
        <v>26.99</v>
      </c>
      <c r="G596" s="29"/>
      <c r="I596" s="69">
        <v>0</v>
      </c>
      <c r="J596" s="1">
        <v>1.9570000000000001</v>
      </c>
      <c r="K596" s="70">
        <v>129.5</v>
      </c>
      <c r="L596" s="1">
        <v>0.18</v>
      </c>
      <c r="N596" s="1">
        <v>13.01</v>
      </c>
    </row>
    <row r="597" spans="3:14" x14ac:dyDescent="0.25">
      <c r="C597" s="40">
        <v>41480.666666666664</v>
      </c>
      <c r="D597" s="75">
        <v>4937</v>
      </c>
      <c r="E597" s="70">
        <v>87.8</v>
      </c>
      <c r="F597" s="44">
        <v>26.43</v>
      </c>
      <c r="G597" s="29"/>
      <c r="I597" s="69">
        <v>0</v>
      </c>
      <c r="J597" s="1">
        <v>1.903</v>
      </c>
      <c r="K597" s="70">
        <v>138</v>
      </c>
      <c r="L597" s="1">
        <v>0.17899999999999999</v>
      </c>
      <c r="N597" s="1">
        <v>13.01</v>
      </c>
    </row>
    <row r="598" spans="3:14" x14ac:dyDescent="0.25">
      <c r="C598" s="40">
        <v>41480.708333333336</v>
      </c>
      <c r="D598" s="75">
        <v>4938</v>
      </c>
      <c r="E598" s="70">
        <v>80.400000000000006</v>
      </c>
      <c r="F598" s="44">
        <v>25.21</v>
      </c>
      <c r="G598" s="29"/>
      <c r="I598" s="69">
        <v>0</v>
      </c>
      <c r="J598" s="1">
        <v>1.901</v>
      </c>
      <c r="K598" s="70">
        <v>131.69999999999999</v>
      </c>
      <c r="L598" s="1">
        <v>0.17899999999999999</v>
      </c>
      <c r="N598" s="1">
        <v>13.03</v>
      </c>
    </row>
    <row r="599" spans="3:14" x14ac:dyDescent="0.25">
      <c r="C599" s="40">
        <v>41480.75</v>
      </c>
      <c r="D599" s="75">
        <v>4939</v>
      </c>
      <c r="E599" s="70">
        <v>83.3</v>
      </c>
      <c r="F599" s="44">
        <v>24.35</v>
      </c>
      <c r="G599" s="29"/>
      <c r="I599" s="69">
        <v>0</v>
      </c>
      <c r="J599" s="1">
        <v>1.613</v>
      </c>
      <c r="K599" s="70">
        <v>130.69999999999999</v>
      </c>
      <c r="L599" s="1">
        <v>0.17899999999999999</v>
      </c>
      <c r="N599" s="1">
        <v>12.98</v>
      </c>
    </row>
    <row r="600" spans="3:14" x14ac:dyDescent="0.25">
      <c r="C600" s="40">
        <v>41480.791666666664</v>
      </c>
      <c r="D600" s="75">
        <v>4940</v>
      </c>
      <c r="E600" s="70">
        <v>86</v>
      </c>
      <c r="F600" s="44">
        <v>23.18</v>
      </c>
      <c r="G600" s="29"/>
      <c r="I600" s="69">
        <v>0</v>
      </c>
      <c r="J600" s="1">
        <v>1.7589999999999999</v>
      </c>
      <c r="K600" s="70">
        <v>137.4</v>
      </c>
      <c r="L600" s="1">
        <v>0.17899999999999999</v>
      </c>
      <c r="N600" s="1">
        <v>12.67</v>
      </c>
    </row>
    <row r="601" spans="3:14" x14ac:dyDescent="0.25">
      <c r="C601" s="40">
        <v>41480.833333333336</v>
      </c>
      <c r="D601" s="75">
        <v>4941</v>
      </c>
      <c r="E601" s="70">
        <v>86.6</v>
      </c>
      <c r="F601" s="44">
        <v>21.4</v>
      </c>
      <c r="G601" s="29"/>
      <c r="I601" s="69">
        <v>0.21</v>
      </c>
      <c r="J601" s="1">
        <v>3.266</v>
      </c>
      <c r="K601" s="70">
        <v>90.4</v>
      </c>
      <c r="L601" s="1">
        <v>0.17899999999999999</v>
      </c>
      <c r="N601" s="1">
        <v>12.61</v>
      </c>
    </row>
    <row r="602" spans="3:14" x14ac:dyDescent="0.25">
      <c r="C602" s="40">
        <v>41480.875</v>
      </c>
      <c r="D602" s="75">
        <v>4942</v>
      </c>
      <c r="E602" s="70">
        <v>88.5</v>
      </c>
      <c r="F602" s="44">
        <v>22.1</v>
      </c>
      <c r="G602" s="29"/>
      <c r="I602" s="69">
        <v>0</v>
      </c>
      <c r="J602" s="1">
        <v>2.085</v>
      </c>
      <c r="K602" s="70">
        <v>94.6</v>
      </c>
      <c r="L602" s="1">
        <v>0.17899999999999999</v>
      </c>
      <c r="N602" s="1">
        <v>12.57</v>
      </c>
    </row>
    <row r="603" spans="3:14" x14ac:dyDescent="0.25">
      <c r="C603" s="40">
        <v>41480.916666666664</v>
      </c>
      <c r="D603" s="75">
        <v>4943</v>
      </c>
      <c r="E603" s="70">
        <v>88.6</v>
      </c>
      <c r="F603" s="44">
        <v>22.33</v>
      </c>
      <c r="G603" s="29"/>
      <c r="I603" s="69">
        <v>0.01</v>
      </c>
      <c r="J603" s="1">
        <v>2.0920000000000001</v>
      </c>
      <c r="K603" s="70">
        <v>140.5</v>
      </c>
      <c r="L603" s="1">
        <v>0.17899999999999999</v>
      </c>
      <c r="N603" s="1">
        <v>12.55</v>
      </c>
    </row>
    <row r="604" spans="3:14" x14ac:dyDescent="0.25">
      <c r="C604" s="40">
        <v>41480.958333333336</v>
      </c>
      <c r="D604" s="75">
        <v>4944</v>
      </c>
      <c r="E604" s="70">
        <v>89.6</v>
      </c>
      <c r="F604" s="44">
        <v>22.24</v>
      </c>
      <c r="G604" s="29"/>
      <c r="I604" s="69">
        <v>0</v>
      </c>
      <c r="J604" s="1">
        <v>3.2650000000000001</v>
      </c>
      <c r="K604" s="70">
        <v>129.69999999999999</v>
      </c>
      <c r="L604" s="1">
        <v>0.18</v>
      </c>
      <c r="N604" s="1">
        <v>12.54</v>
      </c>
    </row>
    <row r="605" spans="3:14" x14ac:dyDescent="0.25">
      <c r="C605" s="40">
        <v>41481</v>
      </c>
      <c r="D605" s="75">
        <v>4945</v>
      </c>
      <c r="E605" s="70">
        <v>90.1</v>
      </c>
      <c r="F605" s="44">
        <v>22.13</v>
      </c>
      <c r="G605" s="29"/>
      <c r="I605" s="69">
        <v>0</v>
      </c>
      <c r="J605" s="1">
        <v>2.6240000000000001</v>
      </c>
      <c r="K605" s="70">
        <v>131.9</v>
      </c>
      <c r="L605" s="1">
        <v>0.18</v>
      </c>
      <c r="N605" s="1">
        <v>12.52</v>
      </c>
    </row>
    <row r="606" spans="3:14" x14ac:dyDescent="0.25">
      <c r="C606" s="40">
        <v>41481.041666666664</v>
      </c>
      <c r="D606" s="75">
        <v>4946</v>
      </c>
      <c r="E606" s="70">
        <v>90.5</v>
      </c>
      <c r="F606" s="44">
        <v>22.28</v>
      </c>
      <c r="G606" s="29"/>
      <c r="I606" s="69">
        <v>0</v>
      </c>
      <c r="J606" s="1">
        <v>2.4350000000000001</v>
      </c>
      <c r="K606" s="70">
        <v>134.80000000000001</v>
      </c>
      <c r="L606" s="1">
        <v>0.18</v>
      </c>
      <c r="N606" s="1">
        <v>12.51</v>
      </c>
    </row>
    <row r="607" spans="3:14" x14ac:dyDescent="0.25">
      <c r="C607" s="40">
        <v>41481.083333333336</v>
      </c>
      <c r="D607" s="75">
        <v>4947</v>
      </c>
      <c r="E607" s="70">
        <v>91</v>
      </c>
      <c r="F607" s="44">
        <v>20.420000000000002</v>
      </c>
      <c r="G607" s="29"/>
      <c r="I607" s="69">
        <v>0</v>
      </c>
      <c r="J607" s="1">
        <v>2.2330000000000001</v>
      </c>
      <c r="K607" s="70">
        <v>141.9</v>
      </c>
      <c r="L607" s="1">
        <v>0.18099999999999999</v>
      </c>
      <c r="N607" s="1">
        <v>12.49</v>
      </c>
    </row>
    <row r="608" spans="3:14" x14ac:dyDescent="0.25">
      <c r="C608" s="40">
        <v>41481.125</v>
      </c>
      <c r="D608" s="75">
        <v>4948</v>
      </c>
      <c r="E608" s="70">
        <v>91.1</v>
      </c>
      <c r="F608" s="44">
        <v>21.73</v>
      </c>
      <c r="G608" s="29"/>
      <c r="I608" s="69">
        <v>0</v>
      </c>
      <c r="J608" s="1">
        <v>2.21</v>
      </c>
      <c r="K608" s="70">
        <v>138.5</v>
      </c>
      <c r="L608" s="1">
        <v>0.18099999999999999</v>
      </c>
      <c r="N608" s="1">
        <v>12.47</v>
      </c>
    </row>
    <row r="609" spans="3:14" x14ac:dyDescent="0.25">
      <c r="C609" s="40">
        <v>41481.166666666664</v>
      </c>
      <c r="D609" s="75">
        <v>4949</v>
      </c>
      <c r="E609" s="70">
        <v>91.2</v>
      </c>
      <c r="F609" s="44">
        <v>21.78</v>
      </c>
      <c r="G609" s="29"/>
      <c r="I609" s="69">
        <v>0</v>
      </c>
      <c r="J609" s="1">
        <v>2.0859999999999999</v>
      </c>
      <c r="K609" s="70">
        <v>139.9</v>
      </c>
      <c r="L609" s="1">
        <v>0.18099999999999999</v>
      </c>
      <c r="N609" s="1">
        <v>12.45</v>
      </c>
    </row>
    <row r="610" spans="3:14" x14ac:dyDescent="0.25">
      <c r="C610" s="40">
        <v>41481.208333333336</v>
      </c>
      <c r="D610" s="75">
        <v>4950</v>
      </c>
      <c r="E610" s="70">
        <v>91.1</v>
      </c>
      <c r="F610" s="44">
        <v>21.68</v>
      </c>
      <c r="G610" s="29"/>
      <c r="I610" s="69">
        <v>0</v>
      </c>
      <c r="J610" s="1">
        <v>1.6619999999999999</v>
      </c>
      <c r="K610" s="70">
        <v>138.30000000000001</v>
      </c>
      <c r="L610" s="1">
        <v>0.18099999999999999</v>
      </c>
      <c r="N610" s="1">
        <v>12.44</v>
      </c>
    </row>
    <row r="611" spans="3:14" x14ac:dyDescent="0.25">
      <c r="C611" s="40">
        <v>41481.25</v>
      </c>
      <c r="D611" s="75">
        <v>4951</v>
      </c>
      <c r="E611" s="70">
        <v>91.4</v>
      </c>
      <c r="F611" s="44">
        <v>21.75</v>
      </c>
      <c r="G611" s="29"/>
      <c r="I611" s="69">
        <v>0</v>
      </c>
      <c r="J611" s="1">
        <v>1.5880000000000001</v>
      </c>
      <c r="K611" s="70">
        <v>138.9</v>
      </c>
      <c r="L611" s="1">
        <v>0.182</v>
      </c>
      <c r="N611" s="1">
        <v>12.43</v>
      </c>
    </row>
    <row r="612" spans="3:14" x14ac:dyDescent="0.25">
      <c r="C612" s="40">
        <v>41481.291666666664</v>
      </c>
      <c r="D612" s="75">
        <v>4952</v>
      </c>
      <c r="E612" s="70">
        <v>90.9</v>
      </c>
      <c r="F612" s="44">
        <v>22.63</v>
      </c>
      <c r="G612" s="29"/>
      <c r="I612" s="69">
        <v>0</v>
      </c>
      <c r="J612" s="1">
        <v>1.2889999999999999</v>
      </c>
      <c r="K612" s="70">
        <v>144.69999999999999</v>
      </c>
      <c r="L612" s="1">
        <v>0.182</v>
      </c>
      <c r="N612" s="1">
        <v>12.53</v>
      </c>
    </row>
    <row r="613" spans="3:14" x14ac:dyDescent="0.25">
      <c r="C613" s="40">
        <v>41481.333333333336</v>
      </c>
      <c r="D613" s="75">
        <v>4953</v>
      </c>
      <c r="E613" s="70">
        <v>82.4</v>
      </c>
      <c r="F613" s="44">
        <v>24</v>
      </c>
      <c r="G613" s="29"/>
      <c r="I613" s="69">
        <v>0</v>
      </c>
      <c r="J613" s="1">
        <v>0.93</v>
      </c>
      <c r="K613" s="70">
        <v>117.6</v>
      </c>
      <c r="L613" s="1">
        <v>0.182</v>
      </c>
      <c r="N613" s="1">
        <v>12.96</v>
      </c>
    </row>
    <row r="614" spans="3:14" x14ac:dyDescent="0.25">
      <c r="C614" s="40">
        <v>41481.375</v>
      </c>
      <c r="D614" s="75">
        <v>4954</v>
      </c>
      <c r="E614" s="70">
        <v>72</v>
      </c>
      <c r="F614" s="44">
        <v>23.53</v>
      </c>
      <c r="G614" s="29"/>
      <c r="I614" s="69">
        <v>0</v>
      </c>
      <c r="J614" s="1">
        <v>1.518</v>
      </c>
      <c r="K614" s="70">
        <v>169.2</v>
      </c>
      <c r="L614" s="1">
        <v>0.182</v>
      </c>
      <c r="N614" s="1">
        <v>13.07</v>
      </c>
    </row>
    <row r="615" spans="3:14" x14ac:dyDescent="0.25">
      <c r="C615" s="40">
        <v>41481.416666666664</v>
      </c>
      <c r="D615" s="75">
        <v>4955</v>
      </c>
      <c r="E615" s="70">
        <v>63.9</v>
      </c>
      <c r="F615" s="44">
        <v>24.29</v>
      </c>
      <c r="G615" s="29"/>
      <c r="I615" s="69">
        <v>0</v>
      </c>
      <c r="J615" s="1">
        <v>2.0960000000000001</v>
      </c>
      <c r="K615" s="70">
        <v>182.4</v>
      </c>
      <c r="L615" s="1">
        <v>0.182</v>
      </c>
      <c r="N615" s="1">
        <v>13.09</v>
      </c>
    </row>
    <row r="616" spans="3:14" x14ac:dyDescent="0.25">
      <c r="C616" s="40">
        <v>41481.458333333336</v>
      </c>
      <c r="D616" s="75">
        <v>4956</v>
      </c>
      <c r="E616" s="70">
        <v>62.2</v>
      </c>
      <c r="F616" s="44">
        <v>25.4</v>
      </c>
      <c r="G616" s="29"/>
      <c r="I616" s="69">
        <v>0</v>
      </c>
      <c r="J616" s="1">
        <v>2.0249999999999999</v>
      </c>
      <c r="K616" s="70">
        <v>189</v>
      </c>
      <c r="L616" s="1">
        <v>0.182</v>
      </c>
      <c r="N616" s="1">
        <v>13.07</v>
      </c>
    </row>
    <row r="617" spans="3:14" x14ac:dyDescent="0.25">
      <c r="C617" s="40">
        <v>41481.5</v>
      </c>
      <c r="D617" s="75">
        <v>4957</v>
      </c>
      <c r="E617" s="70">
        <v>67.599999999999994</v>
      </c>
      <c r="F617" s="44">
        <v>26.08</v>
      </c>
      <c r="G617" s="29"/>
      <c r="I617" s="69">
        <v>0</v>
      </c>
      <c r="J617" s="1">
        <v>1.825</v>
      </c>
      <c r="K617" s="70">
        <v>142.6</v>
      </c>
      <c r="L617" s="1">
        <v>0.18099999999999999</v>
      </c>
      <c r="N617" s="1">
        <v>13.05</v>
      </c>
    </row>
    <row r="618" spans="3:14" x14ac:dyDescent="0.25">
      <c r="C618" s="40">
        <v>41481.541666666664</v>
      </c>
      <c r="D618" s="75">
        <v>4958</v>
      </c>
      <c r="E618" s="70">
        <v>65.099999999999994</v>
      </c>
      <c r="F618" s="44">
        <v>25.76</v>
      </c>
      <c r="G618" s="29"/>
      <c r="I618" s="69">
        <v>0</v>
      </c>
      <c r="J618" s="1">
        <v>2.153</v>
      </c>
      <c r="K618" s="70">
        <v>147.80000000000001</v>
      </c>
      <c r="L618" s="1">
        <v>0.18099999999999999</v>
      </c>
      <c r="N618" s="1">
        <v>13.05</v>
      </c>
    </row>
    <row r="619" spans="3:14" x14ac:dyDescent="0.25">
      <c r="C619" s="40">
        <v>41481.583333333336</v>
      </c>
      <c r="D619" s="75">
        <v>4959</v>
      </c>
      <c r="E619" s="70">
        <v>71.8</v>
      </c>
      <c r="F619" s="44">
        <v>25.92</v>
      </c>
      <c r="G619" s="29"/>
      <c r="I619" s="69">
        <v>0</v>
      </c>
      <c r="J619" s="1">
        <v>2.0840000000000001</v>
      </c>
      <c r="K619" s="70">
        <v>133.69999999999999</v>
      </c>
      <c r="L619" s="1">
        <v>0.18</v>
      </c>
      <c r="N619" s="1">
        <v>13.03</v>
      </c>
    </row>
    <row r="620" spans="3:14" x14ac:dyDescent="0.25">
      <c r="C620" s="40">
        <v>41481.625</v>
      </c>
      <c r="D620" s="75">
        <v>4960</v>
      </c>
      <c r="E620" s="70">
        <v>74.900000000000006</v>
      </c>
      <c r="F620" s="44">
        <v>24.38</v>
      </c>
      <c r="G620" s="29"/>
      <c r="I620" s="69">
        <v>0</v>
      </c>
      <c r="J620" s="1">
        <v>3.395</v>
      </c>
      <c r="K620" s="70">
        <v>122.1</v>
      </c>
      <c r="L620" s="1">
        <v>0.18</v>
      </c>
      <c r="N620" s="1">
        <v>13.04</v>
      </c>
    </row>
    <row r="621" spans="3:14" x14ac:dyDescent="0.25">
      <c r="C621" s="40">
        <v>41481.666666666664</v>
      </c>
      <c r="D621" s="75">
        <v>4961</v>
      </c>
      <c r="E621" s="70">
        <v>79.099999999999994</v>
      </c>
      <c r="F621" s="44">
        <v>24.38</v>
      </c>
      <c r="G621" s="29"/>
      <c r="I621" s="69">
        <v>0</v>
      </c>
      <c r="J621" s="1">
        <v>3.0219999999999998</v>
      </c>
      <c r="K621" s="70">
        <v>128.19999999999999</v>
      </c>
      <c r="L621" s="1">
        <v>0.18</v>
      </c>
      <c r="N621" s="1">
        <v>13.04</v>
      </c>
    </row>
    <row r="622" spans="3:14" x14ac:dyDescent="0.25">
      <c r="C622" s="40">
        <v>41481.708333333336</v>
      </c>
      <c r="D622" s="75">
        <v>4962</v>
      </c>
      <c r="E622" s="70">
        <v>81.599999999999994</v>
      </c>
      <c r="F622" s="44">
        <v>23.44</v>
      </c>
      <c r="G622" s="29"/>
      <c r="I622" s="69">
        <v>0</v>
      </c>
      <c r="J622" s="1">
        <v>3.274</v>
      </c>
      <c r="K622" s="70">
        <v>124</v>
      </c>
      <c r="L622" s="1">
        <v>0.18</v>
      </c>
      <c r="N622" s="1">
        <v>13.06</v>
      </c>
    </row>
    <row r="623" spans="3:14" x14ac:dyDescent="0.25">
      <c r="C623" s="40">
        <v>41481.75</v>
      </c>
      <c r="D623" s="75">
        <v>4963</v>
      </c>
      <c r="E623" s="70">
        <v>86.4</v>
      </c>
      <c r="F623" s="44">
        <v>22.39</v>
      </c>
      <c r="G623" s="29"/>
      <c r="I623" s="69">
        <v>0.1</v>
      </c>
      <c r="J623" s="1">
        <v>2.165</v>
      </c>
      <c r="K623" s="70">
        <v>131.80000000000001</v>
      </c>
      <c r="L623" s="1">
        <v>0.18</v>
      </c>
      <c r="N623" s="1">
        <v>12.72</v>
      </c>
    </row>
    <row r="624" spans="3:14" x14ac:dyDescent="0.25">
      <c r="C624" s="40">
        <v>41481.791666666664</v>
      </c>
      <c r="D624" s="75">
        <v>4964</v>
      </c>
      <c r="E624" s="70">
        <v>86.4</v>
      </c>
      <c r="F624" s="44">
        <v>22.03</v>
      </c>
      <c r="G624" s="29"/>
      <c r="I624" s="69">
        <v>0</v>
      </c>
      <c r="J624" s="1">
        <v>2.46</v>
      </c>
      <c r="K624" s="70">
        <v>125.3</v>
      </c>
      <c r="L624" s="1">
        <v>0.18099999999999999</v>
      </c>
      <c r="N624" s="1">
        <v>12.62</v>
      </c>
    </row>
    <row r="625" spans="3:14" x14ac:dyDescent="0.25">
      <c r="C625" s="40">
        <v>41481.833333333336</v>
      </c>
      <c r="D625" s="75">
        <v>4965</v>
      </c>
      <c r="E625" s="70">
        <v>88.8</v>
      </c>
      <c r="F625" s="44">
        <v>21.94</v>
      </c>
      <c r="G625" s="29"/>
      <c r="I625" s="69">
        <v>0</v>
      </c>
      <c r="J625" s="1">
        <v>2.1779999999999999</v>
      </c>
      <c r="K625" s="70">
        <v>130.80000000000001</v>
      </c>
      <c r="L625" s="1">
        <v>0.18099999999999999</v>
      </c>
      <c r="N625" s="1">
        <v>12.58</v>
      </c>
    </row>
    <row r="626" spans="3:14" x14ac:dyDescent="0.25">
      <c r="C626" s="40">
        <v>41481.875</v>
      </c>
      <c r="D626" s="75">
        <v>4966</v>
      </c>
      <c r="E626" s="70">
        <v>89.5</v>
      </c>
      <c r="F626" s="44">
        <v>22.06</v>
      </c>
      <c r="G626" s="29"/>
      <c r="I626" s="69">
        <v>0</v>
      </c>
      <c r="J626" s="1">
        <v>2.0190000000000001</v>
      </c>
      <c r="K626" s="70">
        <v>122.3</v>
      </c>
      <c r="L626" s="1">
        <v>0.18099999999999999</v>
      </c>
      <c r="N626" s="1">
        <v>12.56</v>
      </c>
    </row>
    <row r="627" spans="3:14" x14ac:dyDescent="0.25">
      <c r="C627" s="40">
        <v>41481.916666666664</v>
      </c>
      <c r="D627" s="75">
        <v>4967</v>
      </c>
      <c r="E627" s="70">
        <v>89.4</v>
      </c>
      <c r="F627" s="44">
        <v>21.85</v>
      </c>
      <c r="G627" s="29"/>
      <c r="I627" s="69">
        <v>0</v>
      </c>
      <c r="J627" s="1">
        <v>1.778</v>
      </c>
      <c r="K627" s="70">
        <v>132.80000000000001</v>
      </c>
      <c r="L627" s="1">
        <v>0.18099999999999999</v>
      </c>
      <c r="N627" s="1">
        <v>12.54</v>
      </c>
    </row>
    <row r="628" spans="3:14" x14ac:dyDescent="0.25">
      <c r="C628" s="40">
        <v>41481.958333333336</v>
      </c>
      <c r="D628" s="75">
        <v>4968</v>
      </c>
      <c r="E628" s="70">
        <v>88.9</v>
      </c>
      <c r="F628" s="44">
        <v>21.71</v>
      </c>
      <c r="G628" s="29"/>
      <c r="I628" s="69">
        <v>0</v>
      </c>
      <c r="J628" s="1">
        <v>2.33</v>
      </c>
      <c r="K628" s="70">
        <v>129.6</v>
      </c>
      <c r="L628" s="1">
        <v>0.18099999999999999</v>
      </c>
      <c r="N628" s="1">
        <v>12.52</v>
      </c>
    </row>
    <row r="629" spans="3:14" x14ac:dyDescent="0.25">
      <c r="C629" s="40">
        <v>41482</v>
      </c>
      <c r="D629" s="75">
        <v>4969</v>
      </c>
      <c r="E629" s="70">
        <v>89.7</v>
      </c>
      <c r="F629" s="44">
        <v>21.56</v>
      </c>
      <c r="G629" s="29"/>
      <c r="I629" s="69">
        <v>0</v>
      </c>
      <c r="J629" s="1">
        <v>1.742</v>
      </c>
      <c r="K629" s="70">
        <v>137</v>
      </c>
      <c r="L629" s="1">
        <v>0.18099999999999999</v>
      </c>
      <c r="N629" s="1">
        <v>12.51</v>
      </c>
    </row>
    <row r="630" spans="3:14" x14ac:dyDescent="0.25">
      <c r="C630" s="40">
        <v>41482.041666666664</v>
      </c>
      <c r="D630" s="75">
        <v>4970</v>
      </c>
      <c r="E630" s="70">
        <v>89.7</v>
      </c>
      <c r="F630" s="44">
        <v>21.45</v>
      </c>
      <c r="G630" s="29"/>
      <c r="I630" s="69">
        <v>0</v>
      </c>
      <c r="J630" s="1">
        <v>0.96099999999999997</v>
      </c>
      <c r="K630" s="70">
        <v>134</v>
      </c>
      <c r="L630" s="1">
        <v>0.18099999999999999</v>
      </c>
      <c r="N630" s="1">
        <v>12.49</v>
      </c>
    </row>
    <row r="631" spans="3:14" x14ac:dyDescent="0.25">
      <c r="C631" s="40">
        <v>41482.083333333336</v>
      </c>
      <c r="D631" s="75">
        <v>4971</v>
      </c>
      <c r="E631" s="70">
        <v>90.1</v>
      </c>
      <c r="F631" s="44">
        <v>20.95</v>
      </c>
      <c r="G631" s="29"/>
      <c r="I631" s="69">
        <v>0</v>
      </c>
      <c r="J631" s="1">
        <v>0.79200000000000004</v>
      </c>
      <c r="K631" s="70">
        <v>119.4</v>
      </c>
      <c r="L631" s="1">
        <v>0.18099999999999999</v>
      </c>
      <c r="N631" s="1">
        <v>12.47</v>
      </c>
    </row>
    <row r="632" spans="3:14" x14ac:dyDescent="0.25">
      <c r="C632" s="40">
        <v>41482.125</v>
      </c>
      <c r="D632" s="75">
        <v>4972</v>
      </c>
      <c r="E632" s="70">
        <v>89.6</v>
      </c>
      <c r="F632" s="44">
        <v>20.55</v>
      </c>
      <c r="G632" s="29"/>
      <c r="I632" s="69">
        <v>0</v>
      </c>
      <c r="J632" s="1">
        <v>0.95899999999999996</v>
      </c>
      <c r="K632" s="70">
        <v>116.2</v>
      </c>
      <c r="L632" s="1">
        <v>0.184</v>
      </c>
      <c r="N632" s="1">
        <v>12.45</v>
      </c>
    </row>
    <row r="633" spans="3:14" x14ac:dyDescent="0.25">
      <c r="C633" s="40">
        <v>41482.166666666664</v>
      </c>
      <c r="D633" s="75">
        <v>4973</v>
      </c>
      <c r="E633" s="70">
        <v>89.5</v>
      </c>
      <c r="F633" s="44">
        <v>20.9</v>
      </c>
      <c r="G633" s="29"/>
      <c r="I633" s="69">
        <v>0.01</v>
      </c>
      <c r="J633" s="1">
        <v>0.75</v>
      </c>
      <c r="K633" s="70">
        <v>111.6</v>
      </c>
      <c r="L633" s="1">
        <v>0.187</v>
      </c>
      <c r="N633" s="1">
        <v>12.43</v>
      </c>
    </row>
    <row r="634" spans="3:14" x14ac:dyDescent="0.25">
      <c r="C634" s="40">
        <v>41482.208333333336</v>
      </c>
      <c r="D634" s="75">
        <v>4974</v>
      </c>
      <c r="E634" s="70">
        <v>89.3</v>
      </c>
      <c r="F634" s="44">
        <v>21.3</v>
      </c>
      <c r="G634" s="29"/>
      <c r="I634" s="69">
        <v>0</v>
      </c>
      <c r="J634" s="1">
        <v>0.65400000000000003</v>
      </c>
      <c r="K634" s="70">
        <v>22.07</v>
      </c>
      <c r="L634" s="1">
        <v>0.186</v>
      </c>
      <c r="N634" s="1">
        <v>12.41</v>
      </c>
    </row>
    <row r="635" spans="3:14" x14ac:dyDescent="0.25">
      <c r="C635" s="40">
        <v>41482.25</v>
      </c>
      <c r="D635" s="75">
        <v>4975</v>
      </c>
      <c r="E635" s="70">
        <v>89.4</v>
      </c>
      <c r="F635" s="44">
        <v>21.75</v>
      </c>
      <c r="G635" s="29"/>
      <c r="I635" s="69">
        <v>0</v>
      </c>
      <c r="J635" s="1">
        <v>1.216</v>
      </c>
      <c r="K635" s="70">
        <v>134.9</v>
      </c>
      <c r="L635" s="1">
        <v>0.185</v>
      </c>
      <c r="N635" s="1">
        <v>12.41</v>
      </c>
    </row>
    <row r="636" spans="3:14" x14ac:dyDescent="0.25">
      <c r="C636" s="40">
        <v>41482.291666666664</v>
      </c>
      <c r="D636" s="75">
        <v>4976</v>
      </c>
      <c r="E636" s="70">
        <v>82</v>
      </c>
      <c r="F636" s="44">
        <v>22.08</v>
      </c>
      <c r="G636" s="29"/>
      <c r="I636" s="69">
        <v>0</v>
      </c>
      <c r="J636" s="1">
        <v>1.6359999999999999</v>
      </c>
      <c r="K636" s="70">
        <v>88.6</v>
      </c>
      <c r="L636" s="1">
        <v>0.184</v>
      </c>
      <c r="N636" s="1">
        <v>12.49</v>
      </c>
    </row>
    <row r="637" spans="3:14" x14ac:dyDescent="0.25">
      <c r="C637" s="40">
        <v>41482.333333333336</v>
      </c>
      <c r="D637" s="75">
        <v>4977</v>
      </c>
      <c r="E637" s="70">
        <v>74.599999999999994</v>
      </c>
      <c r="F637" s="44">
        <v>22.46</v>
      </c>
      <c r="G637" s="29"/>
      <c r="I637" s="69">
        <v>0</v>
      </c>
      <c r="J637" s="1">
        <v>1.177</v>
      </c>
      <c r="K637" s="70">
        <v>164.5</v>
      </c>
      <c r="L637" s="1">
        <v>0.184</v>
      </c>
      <c r="N637" s="1">
        <v>12.93</v>
      </c>
    </row>
    <row r="638" spans="3:14" x14ac:dyDescent="0.25">
      <c r="C638" s="40">
        <v>41482.375</v>
      </c>
      <c r="D638" s="75">
        <v>4978</v>
      </c>
      <c r="E638" s="70">
        <v>62.4</v>
      </c>
      <c r="F638" s="44">
        <v>22.44</v>
      </c>
      <c r="G638" s="29"/>
      <c r="I638" s="69">
        <v>0</v>
      </c>
      <c r="J638" s="1">
        <v>1.577</v>
      </c>
      <c r="K638" s="70">
        <v>170.3</v>
      </c>
      <c r="L638" s="1">
        <v>0.184</v>
      </c>
      <c r="N638" s="1">
        <v>13.03</v>
      </c>
    </row>
    <row r="639" spans="3:14" x14ac:dyDescent="0.25">
      <c r="C639" s="40">
        <v>41482.416666666664</v>
      </c>
      <c r="D639" s="75">
        <v>4979</v>
      </c>
      <c r="E639" s="70">
        <v>58.2</v>
      </c>
      <c r="F639" s="44">
        <v>24.5</v>
      </c>
      <c r="G639" s="29"/>
      <c r="I639" s="69">
        <v>0</v>
      </c>
      <c r="J639" s="1">
        <v>1.5960000000000001</v>
      </c>
      <c r="K639" s="70">
        <v>65.84</v>
      </c>
      <c r="L639" s="1">
        <v>0.183</v>
      </c>
      <c r="N639" s="1">
        <v>13.1</v>
      </c>
    </row>
    <row r="640" spans="3:14" x14ac:dyDescent="0.25">
      <c r="C640" s="40">
        <v>41482.458333333336</v>
      </c>
      <c r="D640" s="75">
        <v>4980</v>
      </c>
      <c r="E640" s="70">
        <v>62.6</v>
      </c>
      <c r="F640" s="44">
        <v>25.96</v>
      </c>
      <c r="G640" s="29"/>
      <c r="I640" s="69">
        <v>0</v>
      </c>
      <c r="J640" s="1">
        <v>1.883</v>
      </c>
      <c r="K640" s="70">
        <v>188.1</v>
      </c>
      <c r="L640" s="1">
        <v>0.182</v>
      </c>
      <c r="N640" s="1">
        <v>13.06</v>
      </c>
    </row>
    <row r="641" spans="3:14" x14ac:dyDescent="0.25">
      <c r="C641" s="40">
        <v>41482.5</v>
      </c>
      <c r="D641" s="75">
        <v>4981</v>
      </c>
      <c r="E641" s="70">
        <v>62.9</v>
      </c>
      <c r="F641" s="44">
        <v>26.18</v>
      </c>
      <c r="G641" s="29"/>
      <c r="I641" s="69">
        <v>0</v>
      </c>
      <c r="J641" s="1">
        <v>2.1030000000000002</v>
      </c>
      <c r="K641" s="70">
        <v>162.4</v>
      </c>
      <c r="L641" s="1">
        <v>0.18</v>
      </c>
      <c r="N641" s="1">
        <v>13.05</v>
      </c>
    </row>
    <row r="642" spans="3:14" x14ac:dyDescent="0.25">
      <c r="C642" s="40">
        <v>41482.541666666664</v>
      </c>
      <c r="D642" s="75">
        <v>4982</v>
      </c>
      <c r="E642" s="70">
        <v>57.4</v>
      </c>
      <c r="F642" s="44">
        <v>25.14</v>
      </c>
      <c r="G642" s="29"/>
      <c r="I642" s="69">
        <v>0</v>
      </c>
      <c r="J642" s="1">
        <v>2.2959999999999998</v>
      </c>
      <c r="K642" s="70">
        <v>142.4</v>
      </c>
      <c r="L642" s="1">
        <v>0.17899999999999999</v>
      </c>
      <c r="N642" s="1">
        <v>13.05</v>
      </c>
    </row>
    <row r="643" spans="3:14" x14ac:dyDescent="0.25">
      <c r="C643" s="40">
        <v>41482.583333333336</v>
      </c>
      <c r="D643" s="75">
        <v>4983</v>
      </c>
      <c r="E643" s="70">
        <v>59.3</v>
      </c>
      <c r="F643" s="44">
        <v>23.43</v>
      </c>
      <c r="G643" s="29"/>
      <c r="I643" s="69">
        <v>0</v>
      </c>
      <c r="J643" s="1">
        <v>2.3610000000000002</v>
      </c>
      <c r="K643" s="70">
        <v>124</v>
      </c>
      <c r="L643" s="1">
        <v>0.18099999999999999</v>
      </c>
      <c r="N643" s="1">
        <v>13.07</v>
      </c>
    </row>
    <row r="644" spans="3:14" x14ac:dyDescent="0.25">
      <c r="C644" s="40">
        <v>41482.625</v>
      </c>
      <c r="D644" s="75">
        <v>4984</v>
      </c>
      <c r="E644" s="70">
        <v>59.1</v>
      </c>
      <c r="F644" s="44">
        <v>22.6</v>
      </c>
      <c r="G644" s="29"/>
      <c r="I644" s="69">
        <v>0.69</v>
      </c>
      <c r="J644" s="1">
        <v>3.3660000000000001</v>
      </c>
      <c r="K644" s="70">
        <v>88.7</v>
      </c>
      <c r="L644" s="1">
        <v>0.186</v>
      </c>
      <c r="N644" s="1">
        <v>12.9</v>
      </c>
    </row>
    <row r="645" spans="3:14" x14ac:dyDescent="0.25">
      <c r="C645" s="40">
        <v>41482.666666666664</v>
      </c>
      <c r="D645" s="75">
        <v>4985</v>
      </c>
      <c r="E645" s="70">
        <v>59.1</v>
      </c>
      <c r="F645" s="44">
        <v>21.88</v>
      </c>
      <c r="G645" s="29"/>
      <c r="I645" s="69">
        <v>0.02</v>
      </c>
      <c r="J645" s="1">
        <v>2.2799999999999998</v>
      </c>
      <c r="K645" s="70">
        <v>129.69999999999999</v>
      </c>
      <c r="L645" s="1">
        <v>0.253</v>
      </c>
      <c r="N645" s="1">
        <v>12.89</v>
      </c>
    </row>
    <row r="646" spans="3:14" x14ac:dyDescent="0.25">
      <c r="C646" s="40">
        <v>41482.708333333336</v>
      </c>
      <c r="D646" s="75">
        <v>4986</v>
      </c>
      <c r="E646" s="70">
        <v>58.8</v>
      </c>
      <c r="F646" s="44">
        <v>22.39</v>
      </c>
      <c r="G646" s="29"/>
      <c r="I646" s="69">
        <v>0</v>
      </c>
      <c r="J646" s="1">
        <v>2.415</v>
      </c>
      <c r="K646" s="70">
        <v>121.9</v>
      </c>
      <c r="L646" s="1">
        <v>0.27800000000000002</v>
      </c>
      <c r="N646" s="1">
        <v>13.11</v>
      </c>
    </row>
    <row r="647" spans="3:14" x14ac:dyDescent="0.25">
      <c r="C647" s="40">
        <v>41482.75</v>
      </c>
      <c r="D647" s="75">
        <v>4987</v>
      </c>
      <c r="E647" s="70">
        <v>67.900000000000006</v>
      </c>
      <c r="F647" s="44">
        <v>22.38</v>
      </c>
      <c r="G647" s="29"/>
      <c r="I647" s="69">
        <v>0</v>
      </c>
      <c r="J647" s="1">
        <v>2.0659999999999998</v>
      </c>
      <c r="K647" s="70">
        <v>132.69999999999999</v>
      </c>
      <c r="L647" s="1">
        <v>0.28100000000000003</v>
      </c>
      <c r="N647" s="1">
        <v>12.98</v>
      </c>
    </row>
    <row r="648" spans="3:14" x14ac:dyDescent="0.25">
      <c r="C648" s="40">
        <v>41482.791666666664</v>
      </c>
      <c r="D648" s="75">
        <v>4988</v>
      </c>
      <c r="E648" s="70">
        <v>72.5</v>
      </c>
      <c r="F648" s="44">
        <v>22.31</v>
      </c>
      <c r="G648" s="29"/>
      <c r="I648" s="69">
        <v>0</v>
      </c>
      <c r="J648" s="1">
        <v>2.6869999999999998</v>
      </c>
      <c r="K648" s="70">
        <v>120.6</v>
      </c>
      <c r="L648" s="1">
        <v>0.28000000000000003</v>
      </c>
      <c r="N648" s="1">
        <v>12.66</v>
      </c>
    </row>
    <row r="649" spans="3:14" x14ac:dyDescent="0.25">
      <c r="C649" s="40">
        <v>41482.833333333336</v>
      </c>
      <c r="D649" s="75">
        <v>4989</v>
      </c>
      <c r="E649" s="70">
        <v>82.5</v>
      </c>
      <c r="F649" s="44">
        <v>22.66</v>
      </c>
      <c r="G649" s="29"/>
      <c r="I649" s="69">
        <v>0</v>
      </c>
      <c r="J649" s="1">
        <v>3.1949999999999998</v>
      </c>
      <c r="K649" s="70">
        <v>81.3</v>
      </c>
      <c r="L649" s="1">
        <v>0.27800000000000002</v>
      </c>
      <c r="N649" s="1">
        <v>12.59</v>
      </c>
    </row>
    <row r="650" spans="3:14" x14ac:dyDescent="0.25">
      <c r="C650" s="40">
        <v>41482.875</v>
      </c>
      <c r="D650" s="75">
        <v>4990</v>
      </c>
      <c r="E650" s="70">
        <v>85.6</v>
      </c>
      <c r="F650" s="44">
        <v>21.98</v>
      </c>
      <c r="G650" s="29"/>
      <c r="I650" s="69">
        <v>0</v>
      </c>
      <c r="J650" s="1">
        <v>1.929</v>
      </c>
      <c r="K650" s="70">
        <v>132.1</v>
      </c>
      <c r="L650" s="1">
        <v>0.27700000000000002</v>
      </c>
      <c r="N650" s="1">
        <v>12.57</v>
      </c>
    </row>
    <row r="651" spans="3:14" x14ac:dyDescent="0.25">
      <c r="C651" s="40">
        <v>41482.916666666664</v>
      </c>
      <c r="D651" s="75">
        <v>4991</v>
      </c>
      <c r="E651" s="70">
        <v>87.9</v>
      </c>
      <c r="F651" s="44">
        <v>21.87</v>
      </c>
      <c r="G651" s="29"/>
      <c r="I651" s="69">
        <v>0</v>
      </c>
      <c r="J651" s="1">
        <v>1.002</v>
      </c>
      <c r="K651" s="70">
        <v>137.69999999999999</v>
      </c>
      <c r="L651" s="1">
        <v>0.27600000000000002</v>
      </c>
      <c r="N651" s="1">
        <v>12.55</v>
      </c>
    </row>
    <row r="652" spans="3:14" x14ac:dyDescent="0.25">
      <c r="C652" s="40">
        <v>41482.958333333336</v>
      </c>
      <c r="D652" s="75">
        <v>4992</v>
      </c>
      <c r="E652" s="70">
        <v>87.4</v>
      </c>
      <c r="F652" s="44">
        <v>21.49</v>
      </c>
      <c r="G652" s="29"/>
      <c r="I652" s="69">
        <v>0</v>
      </c>
      <c r="J652" s="1">
        <v>1.97</v>
      </c>
      <c r="K652" s="70">
        <v>151.1</v>
      </c>
      <c r="L652" s="1">
        <v>0.27400000000000002</v>
      </c>
      <c r="N652" s="1">
        <v>12.53</v>
      </c>
    </row>
    <row r="653" spans="3:14" x14ac:dyDescent="0.25">
      <c r="C653" s="40">
        <v>41483</v>
      </c>
      <c r="D653" s="75">
        <v>4993</v>
      </c>
      <c r="E653" s="70">
        <v>87.3</v>
      </c>
      <c r="F653" s="44">
        <v>21.13</v>
      </c>
      <c r="G653" s="29"/>
      <c r="I653" s="69">
        <v>0</v>
      </c>
      <c r="J653" s="1">
        <v>2.157</v>
      </c>
      <c r="K653" s="70">
        <v>146.19999999999999</v>
      </c>
      <c r="L653" s="1">
        <v>0.27300000000000002</v>
      </c>
      <c r="N653" s="1">
        <v>12.51</v>
      </c>
    </row>
    <row r="654" spans="3:14" x14ac:dyDescent="0.25">
      <c r="C654" s="40">
        <v>41483.041666666664</v>
      </c>
      <c r="D654" s="75">
        <v>4994</v>
      </c>
      <c r="E654" s="70">
        <v>88.1</v>
      </c>
      <c r="F654" s="44">
        <v>21.07</v>
      </c>
      <c r="G654" s="29"/>
      <c r="I654" s="69">
        <v>0</v>
      </c>
      <c r="J654" s="1">
        <v>1.7090000000000001</v>
      </c>
      <c r="K654" s="70">
        <v>147</v>
      </c>
      <c r="L654" s="1">
        <v>0.27200000000000002</v>
      </c>
      <c r="N654" s="1">
        <v>12.5</v>
      </c>
    </row>
    <row r="655" spans="3:14" x14ac:dyDescent="0.25">
      <c r="C655" s="40">
        <v>41483.083333333336</v>
      </c>
      <c r="D655" s="75">
        <v>4995</v>
      </c>
      <c r="E655" s="70">
        <v>89.1</v>
      </c>
      <c r="F655" s="44">
        <v>20.78</v>
      </c>
      <c r="G655" s="29"/>
      <c r="I655" s="69">
        <v>0</v>
      </c>
      <c r="J655" s="1">
        <v>1.819</v>
      </c>
      <c r="K655" s="70">
        <v>149.19999999999999</v>
      </c>
      <c r="L655" s="1">
        <v>0.27200000000000002</v>
      </c>
      <c r="N655" s="1">
        <v>12.48</v>
      </c>
    </row>
    <row r="656" spans="3:14" x14ac:dyDescent="0.25">
      <c r="C656" s="40">
        <v>41483.125</v>
      </c>
      <c r="D656" s="75">
        <v>4996</v>
      </c>
      <c r="E656" s="70">
        <v>88.6</v>
      </c>
      <c r="F656" s="44">
        <v>20.62</v>
      </c>
      <c r="G656" s="29"/>
      <c r="I656" s="69">
        <v>0</v>
      </c>
      <c r="J656" s="1">
        <v>1.724</v>
      </c>
      <c r="K656" s="70">
        <v>153.9</v>
      </c>
      <c r="L656" s="1">
        <v>0.27300000000000002</v>
      </c>
      <c r="N656" s="1">
        <v>12.46</v>
      </c>
    </row>
    <row r="657" spans="3:14" x14ac:dyDescent="0.25">
      <c r="C657" s="40">
        <v>41483.166666666664</v>
      </c>
      <c r="D657" s="75">
        <v>4997</v>
      </c>
      <c r="E657" s="70">
        <v>89.2</v>
      </c>
      <c r="F657" s="44">
        <v>20.64</v>
      </c>
      <c r="G657" s="29"/>
      <c r="I657" s="69">
        <v>0</v>
      </c>
      <c r="J657" s="1">
        <v>1.8440000000000001</v>
      </c>
      <c r="K657" s="70">
        <v>145.19999999999999</v>
      </c>
      <c r="L657" s="1">
        <v>0.27300000000000002</v>
      </c>
      <c r="N657" s="1">
        <v>12.44</v>
      </c>
    </row>
    <row r="658" spans="3:14" x14ac:dyDescent="0.25">
      <c r="C658" s="40">
        <v>41483.208333333336</v>
      </c>
      <c r="D658" s="75">
        <v>4998</v>
      </c>
      <c r="E658" s="70">
        <v>89.1</v>
      </c>
      <c r="F658" s="44">
        <v>21.78</v>
      </c>
      <c r="G658" s="29"/>
      <c r="I658" s="69">
        <v>0.01</v>
      </c>
      <c r="J658" s="1">
        <v>2.2170000000000001</v>
      </c>
      <c r="K658" s="70">
        <v>140.1</v>
      </c>
      <c r="L658" s="1">
        <v>0.27200000000000002</v>
      </c>
      <c r="N658" s="1">
        <v>12.42</v>
      </c>
    </row>
    <row r="659" spans="3:14" x14ac:dyDescent="0.25">
      <c r="C659" s="40">
        <v>41483.25</v>
      </c>
      <c r="D659" s="75">
        <v>4999</v>
      </c>
      <c r="E659" s="70">
        <v>87.9</v>
      </c>
      <c r="F659" s="44">
        <v>22</v>
      </c>
      <c r="G659" s="29"/>
      <c r="I659" s="69">
        <v>0</v>
      </c>
      <c r="J659" s="1">
        <v>1.62</v>
      </c>
      <c r="K659" s="70">
        <v>127.5</v>
      </c>
      <c r="L659" s="1">
        <v>0.27</v>
      </c>
      <c r="N659" s="1">
        <v>12.41</v>
      </c>
    </row>
    <row r="660" spans="3:14" x14ac:dyDescent="0.25">
      <c r="C660" s="40">
        <v>41483.291666666664</v>
      </c>
      <c r="D660" s="75">
        <v>5000</v>
      </c>
      <c r="E660" s="70">
        <v>83.1</v>
      </c>
      <c r="F660" s="44">
        <v>22.13</v>
      </c>
      <c r="G660" s="29"/>
      <c r="I660" s="69">
        <v>0</v>
      </c>
      <c r="J660" s="1">
        <v>0.80300000000000005</v>
      </c>
      <c r="K660" s="70">
        <v>78.7</v>
      </c>
      <c r="L660" s="1">
        <v>0.26900000000000002</v>
      </c>
      <c r="N660" s="1">
        <v>12.46</v>
      </c>
    </row>
    <row r="661" spans="3:14" x14ac:dyDescent="0.25">
      <c r="C661" s="40">
        <v>41483.333333333336</v>
      </c>
      <c r="D661" s="75">
        <v>5001</v>
      </c>
      <c r="E661" s="70">
        <v>68.099999999999994</v>
      </c>
      <c r="F661" s="44">
        <v>23.78</v>
      </c>
      <c r="G661" s="29"/>
      <c r="I661" s="69">
        <v>0</v>
      </c>
      <c r="J661" s="1">
        <v>1.1319999999999999</v>
      </c>
      <c r="K661" s="70">
        <v>103.8</v>
      </c>
      <c r="L661" s="1">
        <v>0.26800000000000002</v>
      </c>
      <c r="N661" s="1">
        <v>12.93</v>
      </c>
    </row>
    <row r="662" spans="3:14" x14ac:dyDescent="0.25">
      <c r="C662" s="40">
        <v>41483.375</v>
      </c>
      <c r="D662" s="75">
        <v>5002</v>
      </c>
      <c r="E662" s="70">
        <v>63.4</v>
      </c>
      <c r="F662" s="44">
        <v>23.65</v>
      </c>
      <c r="G662" s="29"/>
      <c r="I662" s="69">
        <v>0</v>
      </c>
      <c r="J662" s="1">
        <v>1.7310000000000001</v>
      </c>
      <c r="K662" s="70">
        <v>119.3</v>
      </c>
      <c r="L662" s="1">
        <v>0.26700000000000002</v>
      </c>
      <c r="N662" s="1">
        <v>13.11</v>
      </c>
    </row>
    <row r="663" spans="3:14" x14ac:dyDescent="0.25">
      <c r="C663" s="40">
        <v>41483.416666666664</v>
      </c>
      <c r="D663" s="75">
        <v>5003</v>
      </c>
      <c r="E663" s="70">
        <v>62.5</v>
      </c>
      <c r="F663" s="44">
        <v>24.85</v>
      </c>
      <c r="G663" s="29"/>
      <c r="I663" s="69">
        <v>0</v>
      </c>
      <c r="J663" s="1">
        <v>1.9390000000000001</v>
      </c>
      <c r="K663" s="70">
        <v>117.3</v>
      </c>
      <c r="L663" s="1">
        <v>0.26500000000000001</v>
      </c>
      <c r="N663" s="1">
        <v>13.07</v>
      </c>
    </row>
    <row r="664" spans="3:14" x14ac:dyDescent="0.25">
      <c r="C664" s="40">
        <v>41483.458333333336</v>
      </c>
      <c r="D664" s="75">
        <v>5004</v>
      </c>
      <c r="E664" s="70">
        <v>62.8</v>
      </c>
      <c r="F664" s="44">
        <v>25.64</v>
      </c>
      <c r="G664" s="29"/>
      <c r="I664" s="69">
        <v>0</v>
      </c>
      <c r="J664" s="1">
        <v>1.8919999999999999</v>
      </c>
      <c r="K664" s="70">
        <v>122.8</v>
      </c>
      <c r="L664" s="1">
        <v>0.26300000000000001</v>
      </c>
      <c r="N664" s="1">
        <v>13.05</v>
      </c>
    </row>
    <row r="665" spans="3:14" x14ac:dyDescent="0.25">
      <c r="C665" s="40">
        <v>41483.5</v>
      </c>
      <c r="D665" s="75">
        <v>5005</v>
      </c>
      <c r="E665" s="70">
        <v>60.5</v>
      </c>
      <c r="F665" s="44">
        <v>26.18</v>
      </c>
      <c r="G665" s="29"/>
      <c r="I665" s="69">
        <v>0</v>
      </c>
      <c r="J665" s="1">
        <v>1.8480000000000001</v>
      </c>
      <c r="K665" s="70">
        <v>159</v>
      </c>
      <c r="L665" s="1">
        <v>0.26</v>
      </c>
      <c r="N665" s="1">
        <v>13.05</v>
      </c>
    </row>
    <row r="666" spans="3:14" x14ac:dyDescent="0.25">
      <c r="C666" s="40">
        <v>41483.541666666664</v>
      </c>
      <c r="D666" s="75">
        <v>5006</v>
      </c>
      <c r="E666" s="70">
        <v>61.2</v>
      </c>
      <c r="F666" s="44">
        <v>26.42</v>
      </c>
      <c r="G666" s="29"/>
      <c r="I666" s="69">
        <v>0</v>
      </c>
      <c r="J666" s="1">
        <v>1.9590000000000001</v>
      </c>
      <c r="K666" s="70">
        <v>116</v>
      </c>
      <c r="L666" s="1">
        <v>0.25700000000000001</v>
      </c>
      <c r="N666" s="1">
        <v>13.04</v>
      </c>
    </row>
    <row r="667" spans="3:14" x14ac:dyDescent="0.25">
      <c r="C667" s="40">
        <v>41483.583333333336</v>
      </c>
      <c r="D667" s="75">
        <v>5007</v>
      </c>
      <c r="E667" s="70">
        <v>64.5</v>
      </c>
      <c r="F667" s="44">
        <v>25.83</v>
      </c>
      <c r="G667" s="29"/>
      <c r="I667" s="69">
        <v>0</v>
      </c>
      <c r="J667" s="1">
        <v>2.2999999999999998</v>
      </c>
      <c r="K667" s="70">
        <v>152.80000000000001</v>
      </c>
      <c r="L667" s="1">
        <v>0.253</v>
      </c>
      <c r="N667" s="1">
        <v>13.03</v>
      </c>
    </row>
    <row r="668" spans="3:14" x14ac:dyDescent="0.25">
      <c r="C668" s="40">
        <v>41483.625</v>
      </c>
      <c r="D668" s="75">
        <v>5008</v>
      </c>
      <c r="E668" s="70">
        <v>69</v>
      </c>
      <c r="F668" s="44">
        <v>25.74</v>
      </c>
      <c r="G668" s="29"/>
      <c r="I668" s="69">
        <v>0</v>
      </c>
      <c r="J668" s="1">
        <v>2.2320000000000002</v>
      </c>
      <c r="K668" s="70">
        <v>130.80000000000001</v>
      </c>
      <c r="L668" s="1">
        <v>0.25</v>
      </c>
      <c r="N668" s="1">
        <v>13.03</v>
      </c>
    </row>
    <row r="669" spans="3:14" x14ac:dyDescent="0.25">
      <c r="C669" s="40">
        <v>41483.666666666664</v>
      </c>
      <c r="D669" s="75">
        <v>5009</v>
      </c>
      <c r="E669" s="70">
        <v>66</v>
      </c>
      <c r="F669" s="44">
        <v>25.09</v>
      </c>
      <c r="G669" s="29"/>
      <c r="I669" s="69">
        <v>0</v>
      </c>
      <c r="J669" s="1">
        <v>2.4569999999999999</v>
      </c>
      <c r="K669" s="70">
        <v>123.3</v>
      </c>
      <c r="L669" s="1">
        <v>0.246</v>
      </c>
      <c r="N669" s="1">
        <v>13.03</v>
      </c>
    </row>
    <row r="670" spans="3:14" x14ac:dyDescent="0.25">
      <c r="C670" s="40">
        <v>41483.708333333336</v>
      </c>
      <c r="D670" s="75">
        <v>5010</v>
      </c>
      <c r="E670" s="70">
        <v>59.5</v>
      </c>
      <c r="F670" s="44">
        <v>24.06</v>
      </c>
      <c r="G670" s="29"/>
      <c r="I670" s="69">
        <v>0</v>
      </c>
      <c r="J670" s="1">
        <v>2.5920000000000001</v>
      </c>
      <c r="K670" s="70">
        <v>121.3</v>
      </c>
      <c r="L670" s="1">
        <v>0.24299999999999999</v>
      </c>
      <c r="N670" s="1">
        <v>13.01</v>
      </c>
    </row>
    <row r="671" spans="3:14" x14ac:dyDescent="0.25">
      <c r="C671" s="40">
        <v>41483.75</v>
      </c>
      <c r="D671" s="75">
        <v>5011</v>
      </c>
      <c r="E671" s="70">
        <v>71</v>
      </c>
      <c r="F671" s="44">
        <v>23</v>
      </c>
      <c r="G671" s="29"/>
      <c r="I671" s="69">
        <v>0</v>
      </c>
      <c r="J671" s="1">
        <v>2.33</v>
      </c>
      <c r="K671" s="70">
        <v>138.80000000000001</v>
      </c>
      <c r="L671" s="1">
        <v>0.24199999999999999</v>
      </c>
      <c r="N671" s="1">
        <v>12.74</v>
      </c>
    </row>
    <row r="672" spans="3:14" x14ac:dyDescent="0.25">
      <c r="C672" s="40">
        <v>41483.791666666664</v>
      </c>
      <c r="D672" s="75">
        <v>5012</v>
      </c>
      <c r="E672" s="70">
        <v>73.5</v>
      </c>
      <c r="F672" s="44">
        <v>22.47</v>
      </c>
      <c r="G672" s="29"/>
      <c r="I672" s="69">
        <v>0</v>
      </c>
      <c r="J672" s="1">
        <v>1.601</v>
      </c>
      <c r="K672" s="70">
        <v>130.9</v>
      </c>
      <c r="L672" s="1">
        <v>0.24</v>
      </c>
      <c r="N672" s="1">
        <v>12.64</v>
      </c>
    </row>
    <row r="673" spans="3:14" x14ac:dyDescent="0.25">
      <c r="C673" s="40">
        <v>41483.833333333336</v>
      </c>
      <c r="D673" s="75">
        <v>5013</v>
      </c>
      <c r="E673" s="70">
        <v>78.400000000000006</v>
      </c>
      <c r="F673" s="44">
        <v>22.35</v>
      </c>
      <c r="G673" s="29"/>
      <c r="I673" s="69">
        <v>0.01</v>
      </c>
      <c r="J673" s="1">
        <v>4.6219999999999999</v>
      </c>
      <c r="K673" s="70">
        <v>31.52</v>
      </c>
      <c r="L673" s="1">
        <v>0.23899999999999999</v>
      </c>
      <c r="N673" s="1">
        <v>12.59</v>
      </c>
    </row>
    <row r="674" spans="3:14" x14ac:dyDescent="0.25">
      <c r="C674" s="40">
        <v>41483.875</v>
      </c>
      <c r="D674" s="75">
        <v>5014</v>
      </c>
      <c r="E674" s="70">
        <v>77.8</v>
      </c>
      <c r="F674" s="44">
        <v>22.19</v>
      </c>
      <c r="G674" s="29"/>
      <c r="I674" s="69">
        <v>0</v>
      </c>
      <c r="J674" s="1">
        <v>3.0030000000000001</v>
      </c>
      <c r="K674" s="70">
        <v>87</v>
      </c>
      <c r="L674" s="1">
        <v>0.23699999999999999</v>
      </c>
      <c r="N674" s="1">
        <v>12.56</v>
      </c>
    </row>
    <row r="675" spans="3:14" x14ac:dyDescent="0.25">
      <c r="C675" s="40">
        <v>41483.916666666664</v>
      </c>
      <c r="D675" s="75">
        <v>5015</v>
      </c>
      <c r="E675" s="70">
        <v>83.2</v>
      </c>
      <c r="F675" s="44">
        <v>21.61</v>
      </c>
      <c r="G675" s="29"/>
      <c r="I675" s="69">
        <v>0</v>
      </c>
      <c r="J675" s="1">
        <v>1.601</v>
      </c>
      <c r="K675" s="70">
        <v>146.30000000000001</v>
      </c>
      <c r="L675" s="1">
        <v>0.23599999999999999</v>
      </c>
      <c r="N675" s="1">
        <v>12.54</v>
      </c>
    </row>
    <row r="676" spans="3:14" x14ac:dyDescent="0.25">
      <c r="C676" s="40">
        <v>41483.958333333336</v>
      </c>
      <c r="D676" s="75">
        <v>5016</v>
      </c>
      <c r="E676" s="70">
        <v>86.7</v>
      </c>
      <c r="F676" s="44">
        <v>21.64</v>
      </c>
      <c r="G676" s="29"/>
      <c r="I676" s="69">
        <v>0</v>
      </c>
      <c r="J676" s="1">
        <v>1.4370000000000001</v>
      </c>
      <c r="K676" s="70">
        <v>142</v>
      </c>
      <c r="L676" s="1">
        <v>0.23400000000000001</v>
      </c>
      <c r="N676" s="1">
        <v>12.52</v>
      </c>
    </row>
    <row r="677" spans="3:14" x14ac:dyDescent="0.25">
      <c r="C677" s="40">
        <v>41484</v>
      </c>
      <c r="D677" s="75">
        <v>5017</v>
      </c>
      <c r="E677" s="70">
        <v>86.4</v>
      </c>
      <c r="F677" s="44">
        <v>22.13</v>
      </c>
      <c r="G677" s="29"/>
      <c r="I677" s="69">
        <v>0</v>
      </c>
      <c r="J677" s="1">
        <v>1.3959999999999999</v>
      </c>
      <c r="K677" s="70">
        <v>142.69999999999999</v>
      </c>
      <c r="L677" s="1">
        <v>0.23300000000000001</v>
      </c>
      <c r="N677" s="1">
        <v>12.51</v>
      </c>
    </row>
    <row r="678" spans="3:14" x14ac:dyDescent="0.25">
      <c r="C678" s="40">
        <v>41484.041666666664</v>
      </c>
      <c r="D678" s="75">
        <v>5018</v>
      </c>
      <c r="E678" s="70">
        <v>87.6</v>
      </c>
      <c r="F678" s="44">
        <v>22.28</v>
      </c>
      <c r="G678" s="29"/>
      <c r="I678" s="69">
        <v>0</v>
      </c>
      <c r="J678" s="1">
        <v>0.875</v>
      </c>
      <c r="K678" s="70">
        <v>127.1</v>
      </c>
      <c r="L678" s="1">
        <v>0.23200000000000001</v>
      </c>
      <c r="N678" s="1">
        <v>12.5</v>
      </c>
    </row>
    <row r="679" spans="3:14" x14ac:dyDescent="0.25">
      <c r="C679" s="40">
        <v>41484.083333333336</v>
      </c>
      <c r="D679" s="75">
        <v>5019</v>
      </c>
      <c r="E679" s="70">
        <v>88.5</v>
      </c>
      <c r="F679" s="44">
        <v>20.420000000000002</v>
      </c>
      <c r="G679" s="29"/>
      <c r="I679" s="69">
        <v>0</v>
      </c>
      <c r="J679" s="1">
        <v>1.05</v>
      </c>
      <c r="K679" s="70">
        <v>135</v>
      </c>
      <c r="L679" s="1">
        <v>0.23100000000000001</v>
      </c>
      <c r="N679" s="1">
        <v>12.48</v>
      </c>
    </row>
    <row r="680" spans="3:14" x14ac:dyDescent="0.25">
      <c r="C680" s="40">
        <v>41484.125</v>
      </c>
      <c r="D680" s="75">
        <v>5020</v>
      </c>
      <c r="E680" s="70">
        <v>89</v>
      </c>
      <c r="F680" s="44">
        <v>21.73</v>
      </c>
      <c r="G680" s="29"/>
      <c r="I680" s="69">
        <v>0.01</v>
      </c>
      <c r="J680" s="1">
        <v>1.41</v>
      </c>
      <c r="K680" s="70">
        <v>142.1</v>
      </c>
      <c r="L680" s="1">
        <v>0.23</v>
      </c>
      <c r="N680" s="1">
        <v>12.46</v>
      </c>
    </row>
    <row r="681" spans="3:14" x14ac:dyDescent="0.25">
      <c r="C681" s="40">
        <v>41484.166666666664</v>
      </c>
      <c r="D681" s="75">
        <v>5021</v>
      </c>
      <c r="E681" s="70">
        <v>89.7</v>
      </c>
      <c r="F681" s="44">
        <v>21.78</v>
      </c>
      <c r="G681" s="29"/>
      <c r="I681" s="69">
        <v>0</v>
      </c>
      <c r="J681" s="1">
        <v>1.833</v>
      </c>
      <c r="K681" s="70">
        <v>145.69999999999999</v>
      </c>
      <c r="L681" s="1">
        <v>0.22900000000000001</v>
      </c>
      <c r="N681" s="1">
        <v>12.44</v>
      </c>
    </row>
    <row r="682" spans="3:14" x14ac:dyDescent="0.25">
      <c r="C682" s="40">
        <v>41484.208333333336</v>
      </c>
      <c r="D682" s="75">
        <v>5022</v>
      </c>
      <c r="E682" s="70">
        <v>90.2</v>
      </c>
      <c r="F682" s="44">
        <v>21.68</v>
      </c>
      <c r="G682" s="29"/>
      <c r="I682" s="69">
        <v>0</v>
      </c>
      <c r="J682" s="1">
        <v>1.3779999999999999</v>
      </c>
      <c r="K682" s="70">
        <v>136.80000000000001</v>
      </c>
      <c r="L682" s="1">
        <v>0.22800000000000001</v>
      </c>
      <c r="N682" s="1">
        <v>12.42</v>
      </c>
    </row>
    <row r="683" spans="3:14" x14ac:dyDescent="0.25">
      <c r="C683" s="40">
        <v>41484.25</v>
      </c>
      <c r="D683" s="75">
        <v>5023</v>
      </c>
      <c r="E683" s="70">
        <v>90.7</v>
      </c>
      <c r="F683" s="44">
        <v>21.75</v>
      </c>
      <c r="G683" s="29"/>
      <c r="I683" s="69">
        <v>0</v>
      </c>
      <c r="J683" s="1">
        <v>1.339</v>
      </c>
      <c r="K683" s="70">
        <v>148.4</v>
      </c>
      <c r="L683" s="1">
        <v>0.22800000000000001</v>
      </c>
      <c r="N683" s="1">
        <v>12.41</v>
      </c>
    </row>
    <row r="684" spans="3:14" x14ac:dyDescent="0.25">
      <c r="C684" s="40">
        <v>41484.291666666664</v>
      </c>
      <c r="D684" s="75">
        <v>5024</v>
      </c>
      <c r="E684" s="70">
        <v>87.6</v>
      </c>
      <c r="F684" s="44">
        <v>22.11</v>
      </c>
      <c r="G684" s="29"/>
      <c r="I684" s="69">
        <v>0</v>
      </c>
      <c r="J684" s="1">
        <v>1.048</v>
      </c>
      <c r="K684" s="70">
        <v>166.1</v>
      </c>
      <c r="L684" s="1">
        <v>0.22700000000000001</v>
      </c>
      <c r="N684" s="1">
        <v>12.47</v>
      </c>
    </row>
    <row r="685" spans="3:14" x14ac:dyDescent="0.25">
      <c r="C685" s="40">
        <v>41484.333333333336</v>
      </c>
      <c r="D685" s="75">
        <v>5025</v>
      </c>
      <c r="E685" s="70">
        <v>78.2</v>
      </c>
      <c r="F685" s="44">
        <v>22.86</v>
      </c>
      <c r="G685" s="29"/>
      <c r="I685" s="69">
        <v>0</v>
      </c>
      <c r="J685" s="1">
        <v>0.68300000000000005</v>
      </c>
      <c r="K685" s="70">
        <v>175.6</v>
      </c>
      <c r="L685" s="1">
        <v>0.22500000000000001</v>
      </c>
      <c r="N685" s="1">
        <v>12.65</v>
      </c>
    </row>
    <row r="686" spans="3:14" x14ac:dyDescent="0.25">
      <c r="C686" s="40">
        <v>41484.375</v>
      </c>
      <c r="D686" s="75">
        <v>5026</v>
      </c>
      <c r="E686" s="70">
        <v>74.599999999999994</v>
      </c>
      <c r="F686" s="44">
        <v>23.56</v>
      </c>
      <c r="G686" s="29"/>
      <c r="I686" s="69">
        <v>0</v>
      </c>
      <c r="J686" s="1">
        <v>1.278</v>
      </c>
      <c r="K686" s="70">
        <v>160.19999999999999</v>
      </c>
      <c r="L686" s="1">
        <v>0.224</v>
      </c>
      <c r="N686" s="1">
        <v>13.09</v>
      </c>
    </row>
    <row r="687" spans="3:14" x14ac:dyDescent="0.25">
      <c r="C687" s="40">
        <v>41484.416666666664</v>
      </c>
      <c r="D687" s="75">
        <v>5027</v>
      </c>
      <c r="E687" s="70">
        <v>66.7</v>
      </c>
      <c r="F687" s="44">
        <v>24.44</v>
      </c>
      <c r="G687" s="29"/>
      <c r="I687" s="69">
        <v>0</v>
      </c>
      <c r="J687" s="1">
        <v>1.4139999999999999</v>
      </c>
      <c r="K687" s="70">
        <v>165.8</v>
      </c>
      <c r="L687" s="1">
        <v>0.223</v>
      </c>
      <c r="N687" s="1">
        <v>13.08</v>
      </c>
    </row>
    <row r="688" spans="3:14" x14ac:dyDescent="0.25">
      <c r="C688" s="40">
        <v>41484.458333333336</v>
      </c>
      <c r="D688" s="75">
        <v>5028</v>
      </c>
      <c r="E688" s="70">
        <v>62.5</v>
      </c>
      <c r="F688" s="44">
        <v>25.46</v>
      </c>
      <c r="G688" s="29"/>
      <c r="I688" s="69">
        <v>0</v>
      </c>
      <c r="J688" s="1">
        <v>2.1339999999999999</v>
      </c>
      <c r="K688" s="70">
        <v>185.3</v>
      </c>
      <c r="L688" s="1">
        <v>0.221</v>
      </c>
      <c r="N688" s="1">
        <v>13.08</v>
      </c>
    </row>
    <row r="689" spans="3:14" x14ac:dyDescent="0.25">
      <c r="C689" s="40">
        <v>41484.5</v>
      </c>
      <c r="D689" s="75">
        <v>5029</v>
      </c>
      <c r="E689" s="70">
        <v>58.5</v>
      </c>
      <c r="F689" s="44">
        <v>26.88</v>
      </c>
      <c r="G689" s="29"/>
      <c r="I689" s="69">
        <v>0.01</v>
      </c>
      <c r="J689" s="1">
        <v>2.0209999999999999</v>
      </c>
      <c r="K689" s="70">
        <v>187</v>
      </c>
      <c r="L689" s="1">
        <v>0.219</v>
      </c>
      <c r="N689" s="1">
        <v>13.06</v>
      </c>
    </row>
    <row r="690" spans="3:14" x14ac:dyDescent="0.25">
      <c r="C690" s="40">
        <v>41484.541666666664</v>
      </c>
      <c r="D690" s="75">
        <v>5030</v>
      </c>
      <c r="E690" s="70">
        <v>60.2</v>
      </c>
      <c r="F690" s="44">
        <v>27</v>
      </c>
      <c r="G690" s="29"/>
      <c r="I690" s="69">
        <v>0</v>
      </c>
      <c r="J690" s="1">
        <v>2.5379999999999998</v>
      </c>
      <c r="K690" s="70">
        <v>177.4</v>
      </c>
      <c r="L690" s="1">
        <v>0.216</v>
      </c>
      <c r="N690" s="1">
        <v>13.05</v>
      </c>
    </row>
    <row r="691" spans="3:14" x14ac:dyDescent="0.25">
      <c r="C691" s="40">
        <v>41484.583333333336</v>
      </c>
      <c r="D691" s="75">
        <v>5031</v>
      </c>
      <c r="E691" s="70">
        <v>59.7</v>
      </c>
      <c r="F691" s="44">
        <v>27.23</v>
      </c>
      <c r="G691" s="29"/>
      <c r="I691" s="69">
        <v>0</v>
      </c>
      <c r="J691" s="1">
        <v>2.3439999999999999</v>
      </c>
      <c r="K691" s="70">
        <v>170.9</v>
      </c>
      <c r="L691" s="1">
        <v>0.214</v>
      </c>
      <c r="N691" s="1">
        <v>13.03</v>
      </c>
    </row>
    <row r="692" spans="3:14" x14ac:dyDescent="0.25">
      <c r="C692" s="40">
        <v>41484.625</v>
      </c>
      <c r="D692" s="75">
        <v>5032</v>
      </c>
      <c r="E692" s="70">
        <v>61.4</v>
      </c>
      <c r="F692" s="44">
        <v>26.65</v>
      </c>
      <c r="G692" s="29"/>
      <c r="I692" s="69">
        <v>0</v>
      </c>
      <c r="J692" s="1">
        <v>2.6640000000000001</v>
      </c>
      <c r="K692" s="70">
        <v>167.2</v>
      </c>
      <c r="L692" s="1">
        <v>0.21199999999999999</v>
      </c>
      <c r="N692" s="1">
        <v>13.02</v>
      </c>
    </row>
    <row r="693" spans="3:14" x14ac:dyDescent="0.25">
      <c r="C693" s="40">
        <v>41484.666666666664</v>
      </c>
      <c r="D693" s="75">
        <v>5033</v>
      </c>
      <c r="E693" s="70">
        <v>68.099999999999994</v>
      </c>
      <c r="F693" s="44">
        <v>25.85</v>
      </c>
      <c r="G693" s="29"/>
      <c r="I693" s="69">
        <v>0</v>
      </c>
      <c r="J693" s="1">
        <v>2.27</v>
      </c>
      <c r="K693" s="70">
        <v>142.6</v>
      </c>
      <c r="L693" s="1">
        <v>0.21</v>
      </c>
      <c r="N693" s="1">
        <v>13.02</v>
      </c>
    </row>
    <row r="694" spans="3:14" x14ac:dyDescent="0.25">
      <c r="C694" s="40">
        <v>41484.708333333336</v>
      </c>
      <c r="D694" s="75">
        <v>5034</v>
      </c>
      <c r="E694" s="70">
        <v>68.900000000000006</v>
      </c>
      <c r="F694" s="44">
        <v>24.1</v>
      </c>
      <c r="G694" s="29"/>
      <c r="I694" s="69">
        <v>0</v>
      </c>
      <c r="J694" s="1">
        <v>2.754</v>
      </c>
      <c r="K694" s="70">
        <v>130.6</v>
      </c>
      <c r="L694" s="1">
        <v>0.21</v>
      </c>
      <c r="N694" s="1">
        <v>13.04</v>
      </c>
    </row>
    <row r="695" spans="3:14" x14ac:dyDescent="0.25">
      <c r="C695" s="40">
        <v>41484.75</v>
      </c>
      <c r="D695" s="75">
        <v>5035</v>
      </c>
      <c r="E695" s="70">
        <v>73.099999999999994</v>
      </c>
      <c r="F695" s="44">
        <v>23.12</v>
      </c>
      <c r="G695" s="29"/>
      <c r="I695" s="69">
        <v>0</v>
      </c>
      <c r="J695" s="1">
        <v>2.9940000000000002</v>
      </c>
      <c r="K695" s="70">
        <v>128.5</v>
      </c>
      <c r="L695" s="1">
        <v>0.20899999999999999</v>
      </c>
      <c r="N695" s="1">
        <v>12.87</v>
      </c>
    </row>
    <row r="696" spans="3:14" x14ac:dyDescent="0.25">
      <c r="C696" s="40">
        <v>41484.791666666664</v>
      </c>
      <c r="D696" s="75">
        <v>5036</v>
      </c>
      <c r="E696" s="70">
        <v>82.8</v>
      </c>
      <c r="F696" s="44">
        <v>22.19</v>
      </c>
      <c r="G696" s="29"/>
      <c r="I696" s="69">
        <v>0</v>
      </c>
      <c r="J696" s="1">
        <v>3.1230000000000002</v>
      </c>
      <c r="K696" s="70">
        <v>127.3</v>
      </c>
      <c r="L696" s="1">
        <v>0.20899999999999999</v>
      </c>
      <c r="N696" s="1">
        <v>12.63</v>
      </c>
    </row>
    <row r="697" spans="3:14" x14ac:dyDescent="0.25">
      <c r="C697" s="40">
        <v>41484.833333333336</v>
      </c>
      <c r="D697" s="75">
        <v>5037</v>
      </c>
      <c r="E697" s="70">
        <v>86.7</v>
      </c>
      <c r="F697" s="44">
        <v>21.97</v>
      </c>
      <c r="G697" s="29"/>
      <c r="I697" s="69">
        <v>0</v>
      </c>
      <c r="J697" s="1">
        <v>2.6040000000000001</v>
      </c>
      <c r="K697" s="70">
        <v>134.19999999999999</v>
      </c>
      <c r="L697" s="1">
        <v>0.20899999999999999</v>
      </c>
      <c r="N697" s="1">
        <v>12.59</v>
      </c>
    </row>
    <row r="698" spans="3:14" x14ac:dyDescent="0.25">
      <c r="C698" s="40">
        <v>41484.875</v>
      </c>
      <c r="D698" s="75">
        <v>5038</v>
      </c>
      <c r="E698" s="70">
        <v>88.8</v>
      </c>
      <c r="F698" s="44">
        <v>21.99</v>
      </c>
      <c r="G698" s="29"/>
      <c r="I698" s="69">
        <v>0</v>
      </c>
      <c r="J698" s="1">
        <v>2.2229999999999999</v>
      </c>
      <c r="K698" s="70">
        <v>122.1</v>
      </c>
      <c r="L698" s="1">
        <v>0.20799999999999999</v>
      </c>
      <c r="N698" s="1">
        <v>12.57</v>
      </c>
    </row>
    <row r="699" spans="3:14" x14ac:dyDescent="0.25">
      <c r="C699" s="40">
        <v>41484.916666666664</v>
      </c>
      <c r="D699" s="75">
        <v>5039</v>
      </c>
      <c r="E699" s="70">
        <v>89.3</v>
      </c>
      <c r="F699" s="44">
        <v>21.88</v>
      </c>
      <c r="G699" s="29"/>
      <c r="I699" s="69">
        <v>0</v>
      </c>
      <c r="J699" s="1">
        <v>2.492</v>
      </c>
      <c r="K699" s="70">
        <v>132.19999999999999</v>
      </c>
      <c r="L699" s="1">
        <v>0.20899999999999999</v>
      </c>
      <c r="N699" s="1">
        <v>12.55</v>
      </c>
    </row>
    <row r="700" spans="3:14" x14ac:dyDescent="0.25">
      <c r="C700" s="40">
        <v>41484.958333333336</v>
      </c>
      <c r="D700" s="75">
        <v>5040</v>
      </c>
      <c r="E700" s="70">
        <v>88.8</v>
      </c>
      <c r="F700" s="44">
        <v>21.77</v>
      </c>
      <c r="G700" s="29"/>
      <c r="I700" s="69">
        <v>0</v>
      </c>
      <c r="J700" s="1">
        <v>3.5169999999999999</v>
      </c>
      <c r="K700" s="70">
        <v>123.5</v>
      </c>
      <c r="L700" s="1">
        <v>0.20799999999999999</v>
      </c>
      <c r="N700" s="1">
        <v>12.53</v>
      </c>
    </row>
    <row r="701" spans="3:14" x14ac:dyDescent="0.25">
      <c r="C701" s="40">
        <v>41485</v>
      </c>
      <c r="D701" s="75">
        <v>5041</v>
      </c>
      <c r="E701" s="70">
        <v>87.1</v>
      </c>
      <c r="F701" s="44">
        <v>21.54</v>
      </c>
      <c r="G701" s="29"/>
      <c r="I701" s="69">
        <v>0</v>
      </c>
      <c r="J701" s="1">
        <v>3.2149999999999999</v>
      </c>
      <c r="K701" s="70">
        <v>123.1</v>
      </c>
      <c r="L701" s="1">
        <v>0.20599999999999999</v>
      </c>
      <c r="N701" s="1">
        <v>12.51</v>
      </c>
    </row>
    <row r="702" spans="3:14" x14ac:dyDescent="0.25">
      <c r="C702" s="40">
        <v>41485.041666666664</v>
      </c>
      <c r="D702" s="75">
        <v>5042</v>
      </c>
      <c r="E702" s="70">
        <v>88.8</v>
      </c>
      <c r="F702" s="44">
        <v>21.43</v>
      </c>
      <c r="G702" s="29"/>
      <c r="I702" s="69">
        <v>0</v>
      </c>
      <c r="J702" s="1">
        <v>2.5299999999999998</v>
      </c>
      <c r="K702" s="70">
        <v>124.7</v>
      </c>
      <c r="L702" s="1">
        <v>0.20499999999999999</v>
      </c>
      <c r="N702" s="1">
        <v>12.5</v>
      </c>
    </row>
    <row r="703" spans="3:14" x14ac:dyDescent="0.25">
      <c r="C703" s="40">
        <v>41485.083333333336</v>
      </c>
      <c r="D703" s="75">
        <v>5043</v>
      </c>
      <c r="E703" s="70">
        <v>89.5</v>
      </c>
      <c r="F703" s="44">
        <v>21.77</v>
      </c>
      <c r="G703" s="29"/>
      <c r="I703" s="69">
        <v>0</v>
      </c>
      <c r="J703" s="1">
        <v>2.4740000000000002</v>
      </c>
      <c r="K703" s="70">
        <v>130.4</v>
      </c>
      <c r="L703" s="1">
        <v>0.20399999999999999</v>
      </c>
      <c r="N703" s="1">
        <v>12.48</v>
      </c>
    </row>
    <row r="704" spans="3:14" x14ac:dyDescent="0.25">
      <c r="C704" s="40">
        <v>41485.125</v>
      </c>
      <c r="D704" s="75">
        <v>5044</v>
      </c>
      <c r="E704" s="70">
        <v>89.9</v>
      </c>
      <c r="F704" s="44">
        <v>21.54</v>
      </c>
      <c r="G704" s="29"/>
      <c r="I704" s="69">
        <v>0</v>
      </c>
      <c r="J704" s="1">
        <v>1.4770000000000001</v>
      </c>
      <c r="K704" s="70">
        <v>131.80000000000001</v>
      </c>
      <c r="L704" s="1">
        <v>0.20300000000000001</v>
      </c>
      <c r="N704" s="1">
        <v>12.46</v>
      </c>
    </row>
    <row r="705" spans="3:14" x14ac:dyDescent="0.25">
      <c r="C705" s="40">
        <v>41485.166666666664</v>
      </c>
      <c r="D705" s="75">
        <v>5045</v>
      </c>
      <c r="E705" s="70">
        <v>90.2</v>
      </c>
      <c r="F705" s="44">
        <v>21.37</v>
      </c>
      <c r="G705" s="29"/>
      <c r="I705" s="69">
        <v>0</v>
      </c>
      <c r="J705" s="1">
        <v>0.96</v>
      </c>
      <c r="K705" s="70">
        <v>27.51</v>
      </c>
      <c r="L705" s="1">
        <v>0.20300000000000001</v>
      </c>
      <c r="N705" s="1">
        <v>12.44</v>
      </c>
    </row>
    <row r="706" spans="3:14" x14ac:dyDescent="0.25">
      <c r="C706" s="40">
        <v>41485.208333333336</v>
      </c>
      <c r="D706" s="75">
        <v>5046</v>
      </c>
      <c r="E706" s="70">
        <v>90.8</v>
      </c>
      <c r="F706" s="44">
        <v>21.13</v>
      </c>
      <c r="G706" s="29"/>
      <c r="I706" s="69">
        <v>0</v>
      </c>
      <c r="J706" s="1">
        <v>1.2190000000000001</v>
      </c>
      <c r="K706" s="70">
        <v>141.69999999999999</v>
      </c>
      <c r="L706" s="1">
        <v>0.20200000000000001</v>
      </c>
      <c r="N706" s="1">
        <v>12.43</v>
      </c>
    </row>
    <row r="707" spans="3:14" x14ac:dyDescent="0.25">
      <c r="C707" s="40">
        <v>41485.25</v>
      </c>
      <c r="D707" s="75">
        <v>5047</v>
      </c>
      <c r="E707" s="70">
        <v>90.9</v>
      </c>
      <c r="F707" s="44">
        <v>21.33</v>
      </c>
      <c r="G707" s="29"/>
      <c r="I707" s="69">
        <v>0</v>
      </c>
      <c r="J707" s="1">
        <v>1.5780000000000001</v>
      </c>
      <c r="K707" s="70">
        <v>95.7</v>
      </c>
      <c r="L707" s="1">
        <v>0.20200000000000001</v>
      </c>
      <c r="N707" s="1">
        <v>12.41</v>
      </c>
    </row>
    <row r="708" spans="3:14" x14ac:dyDescent="0.25">
      <c r="C708" s="40">
        <v>41485.291666666664</v>
      </c>
      <c r="D708" s="75">
        <v>5048</v>
      </c>
      <c r="E708" s="70">
        <v>83.3</v>
      </c>
      <c r="F708" s="44">
        <v>21.88</v>
      </c>
      <c r="G708" s="29"/>
      <c r="I708" s="69">
        <v>0</v>
      </c>
      <c r="J708" s="1">
        <v>1.2809999999999999</v>
      </c>
      <c r="K708" s="70">
        <v>100.1</v>
      </c>
      <c r="L708" s="1">
        <v>0.20200000000000001</v>
      </c>
      <c r="N708" s="1">
        <v>12.49</v>
      </c>
    </row>
    <row r="709" spans="3:14" x14ac:dyDescent="0.25">
      <c r="C709" s="40">
        <v>41485.333333333336</v>
      </c>
      <c r="D709" s="75">
        <v>5049</v>
      </c>
      <c r="E709" s="70">
        <v>75</v>
      </c>
      <c r="F709" s="44">
        <v>23.14</v>
      </c>
      <c r="G709" s="29"/>
      <c r="I709" s="69">
        <v>0</v>
      </c>
      <c r="J709" s="1">
        <v>1.7050000000000001</v>
      </c>
      <c r="K709" s="70">
        <v>113.3</v>
      </c>
      <c r="L709" s="1">
        <v>0.20200000000000001</v>
      </c>
      <c r="N709" s="1">
        <v>12.95</v>
      </c>
    </row>
    <row r="710" spans="3:14" x14ac:dyDescent="0.25">
      <c r="C710" s="40">
        <v>41485.375</v>
      </c>
      <c r="D710" s="75">
        <v>5050</v>
      </c>
      <c r="E710" s="70">
        <v>65.599999999999994</v>
      </c>
      <c r="F710" s="44">
        <v>23.8</v>
      </c>
      <c r="G710" s="29"/>
      <c r="I710" s="69">
        <v>0</v>
      </c>
      <c r="J710" s="1">
        <v>2.448</v>
      </c>
      <c r="K710" s="70">
        <v>116.5</v>
      </c>
      <c r="L710" s="1">
        <v>0.2</v>
      </c>
      <c r="N710" s="1">
        <v>13.09</v>
      </c>
    </row>
    <row r="711" spans="3:14" x14ac:dyDescent="0.25">
      <c r="C711" s="40">
        <v>41485.416666666664</v>
      </c>
      <c r="D711" s="75">
        <v>5051</v>
      </c>
      <c r="E711" s="70">
        <v>65.3</v>
      </c>
      <c r="F711" s="44">
        <v>25.4</v>
      </c>
      <c r="G711" s="29"/>
      <c r="I711" s="69">
        <v>0</v>
      </c>
      <c r="J711" s="1">
        <v>2.1640000000000001</v>
      </c>
      <c r="K711" s="70">
        <v>112.4</v>
      </c>
      <c r="L711" s="1">
        <v>0.19800000000000001</v>
      </c>
      <c r="N711" s="1">
        <v>13.04</v>
      </c>
    </row>
    <row r="712" spans="3:14" x14ac:dyDescent="0.25">
      <c r="C712" s="40">
        <v>41485.458333333336</v>
      </c>
      <c r="D712" s="75">
        <v>5052</v>
      </c>
      <c r="E712" s="70">
        <v>68.900000000000006</v>
      </c>
      <c r="F712" s="44">
        <v>26.11</v>
      </c>
      <c r="G712" s="29"/>
      <c r="I712" s="69">
        <v>0</v>
      </c>
      <c r="J712" s="1">
        <v>2.2599999999999998</v>
      </c>
      <c r="K712" s="70">
        <v>111</v>
      </c>
      <c r="L712" s="1">
        <v>0.19600000000000001</v>
      </c>
      <c r="N712" s="1">
        <v>13.05</v>
      </c>
    </row>
    <row r="713" spans="3:14" x14ac:dyDescent="0.25">
      <c r="C713" s="40">
        <v>41485.5</v>
      </c>
      <c r="D713" s="75">
        <v>5053</v>
      </c>
      <c r="E713" s="70">
        <v>64.599999999999994</v>
      </c>
      <c r="F713" s="44">
        <v>26.58</v>
      </c>
      <c r="G713" s="29"/>
      <c r="I713" s="69">
        <v>0</v>
      </c>
      <c r="J713" s="1">
        <v>2.0670000000000002</v>
      </c>
      <c r="K713" s="70">
        <v>116.3</v>
      </c>
      <c r="L713" s="1">
        <v>0.19400000000000001</v>
      </c>
      <c r="N713" s="1">
        <v>13.05</v>
      </c>
    </row>
    <row r="714" spans="3:14" x14ac:dyDescent="0.25">
      <c r="C714" s="40">
        <v>41485.541666666664</v>
      </c>
      <c r="D714" s="75">
        <v>5054</v>
      </c>
      <c r="E714" s="70">
        <v>66.400000000000006</v>
      </c>
      <c r="F714" s="44">
        <v>26.55</v>
      </c>
      <c r="G714" s="29"/>
      <c r="I714" s="69">
        <v>0</v>
      </c>
      <c r="J714" s="1">
        <v>2.0870000000000002</v>
      </c>
      <c r="K714" s="70">
        <v>141.4</v>
      </c>
      <c r="L714" s="1">
        <v>0.19400000000000001</v>
      </c>
      <c r="N714" s="1">
        <v>13.05</v>
      </c>
    </row>
    <row r="715" spans="3:14" x14ac:dyDescent="0.25">
      <c r="C715" s="40">
        <v>41485.583333333336</v>
      </c>
      <c r="D715" s="75">
        <v>5055</v>
      </c>
      <c r="E715" s="70">
        <v>69.400000000000006</v>
      </c>
      <c r="F715" s="44">
        <v>26.34</v>
      </c>
      <c r="G715" s="29"/>
      <c r="I715" s="69">
        <v>0</v>
      </c>
      <c r="J715" s="1">
        <v>2.2610000000000001</v>
      </c>
      <c r="K715" s="70">
        <v>148.4</v>
      </c>
      <c r="L715" s="1">
        <v>0.192</v>
      </c>
      <c r="N715" s="1">
        <v>13.03</v>
      </c>
    </row>
    <row r="716" spans="3:14" x14ac:dyDescent="0.25">
      <c r="C716" s="40">
        <v>41485.625</v>
      </c>
      <c r="D716" s="75">
        <v>5056</v>
      </c>
      <c r="E716" s="70">
        <v>82.4</v>
      </c>
      <c r="F716" s="44">
        <v>26.19</v>
      </c>
      <c r="G716" s="29"/>
      <c r="I716" s="69">
        <v>0</v>
      </c>
      <c r="J716" s="1">
        <v>2.1440000000000001</v>
      </c>
      <c r="K716" s="70">
        <v>147.30000000000001</v>
      </c>
      <c r="L716" s="1">
        <v>0.191</v>
      </c>
      <c r="N716" s="1">
        <v>13.02</v>
      </c>
    </row>
    <row r="717" spans="3:14" x14ac:dyDescent="0.25">
      <c r="C717" s="40">
        <v>41485.666666666664</v>
      </c>
      <c r="D717" s="75">
        <v>5057</v>
      </c>
      <c r="E717" s="70">
        <v>85</v>
      </c>
      <c r="F717" s="44">
        <v>25.98</v>
      </c>
      <c r="G717" s="29"/>
      <c r="I717" s="69">
        <v>0</v>
      </c>
      <c r="J717" s="1">
        <v>1.9259999999999999</v>
      </c>
      <c r="K717" s="70">
        <v>154</v>
      </c>
      <c r="L717" s="1">
        <v>0.189</v>
      </c>
      <c r="N717" s="1">
        <v>13.01</v>
      </c>
    </row>
    <row r="718" spans="3:14" x14ac:dyDescent="0.25">
      <c r="C718" s="40">
        <v>41485.708333333336</v>
      </c>
      <c r="D718" s="75">
        <v>5058</v>
      </c>
      <c r="E718" s="70">
        <v>76.400000000000006</v>
      </c>
      <c r="F718" s="44">
        <v>24.68</v>
      </c>
      <c r="G718" s="29"/>
      <c r="I718" s="69">
        <v>0</v>
      </c>
      <c r="J718" s="1">
        <v>2.3639999999999999</v>
      </c>
      <c r="K718" s="70">
        <v>132.5</v>
      </c>
      <c r="L718" s="1">
        <v>0.188</v>
      </c>
      <c r="N718" s="1">
        <v>13.02</v>
      </c>
    </row>
    <row r="719" spans="3:14" x14ac:dyDescent="0.25">
      <c r="C719" s="40">
        <v>41485.75</v>
      </c>
      <c r="D719" s="75">
        <v>5059</v>
      </c>
      <c r="E719" s="70">
        <v>81.599999999999994</v>
      </c>
      <c r="F719" s="44">
        <v>23.09</v>
      </c>
      <c r="G719" s="29"/>
      <c r="I719" s="69">
        <v>0</v>
      </c>
      <c r="J719" s="1">
        <v>2.2959999999999998</v>
      </c>
      <c r="K719" s="70">
        <v>127.9</v>
      </c>
      <c r="L719" s="1">
        <v>0.188</v>
      </c>
      <c r="N719" s="1">
        <v>12.89</v>
      </c>
    </row>
    <row r="720" spans="3:14" x14ac:dyDescent="0.25">
      <c r="C720" s="40">
        <v>41485.791666666664</v>
      </c>
      <c r="D720" s="75">
        <v>5060</v>
      </c>
      <c r="E720" s="70">
        <v>87.4</v>
      </c>
      <c r="F720" s="44">
        <v>22.38</v>
      </c>
      <c r="G720" s="29"/>
      <c r="I720" s="69">
        <v>0</v>
      </c>
      <c r="J720" s="1">
        <v>2.524</v>
      </c>
      <c r="K720" s="70">
        <v>133.69999999999999</v>
      </c>
      <c r="L720" s="1">
        <v>0.188</v>
      </c>
      <c r="N720" s="1">
        <v>12.64</v>
      </c>
    </row>
    <row r="721" spans="3:14" x14ac:dyDescent="0.25">
      <c r="C721" s="40">
        <v>41485.833333333336</v>
      </c>
      <c r="D721" s="75">
        <v>5061</v>
      </c>
      <c r="E721" s="70">
        <v>90</v>
      </c>
      <c r="F721" s="44">
        <v>22.29</v>
      </c>
      <c r="G721" s="29"/>
      <c r="I721" s="69">
        <v>0</v>
      </c>
      <c r="J721" s="1">
        <v>2.2050000000000001</v>
      </c>
      <c r="K721" s="70">
        <v>131.30000000000001</v>
      </c>
      <c r="L721" s="1">
        <v>0.188</v>
      </c>
      <c r="N721" s="1">
        <v>12.6</v>
      </c>
    </row>
    <row r="722" spans="3:14" x14ac:dyDescent="0.25">
      <c r="C722" s="40">
        <v>41485.875</v>
      </c>
      <c r="D722" s="75">
        <v>5062</v>
      </c>
      <c r="E722" s="70">
        <v>90.4</v>
      </c>
      <c r="F722" s="44">
        <v>22.12</v>
      </c>
      <c r="G722" s="29"/>
      <c r="I722" s="69">
        <v>0</v>
      </c>
      <c r="J722" s="1">
        <v>1.956</v>
      </c>
      <c r="K722" s="70">
        <v>132.4</v>
      </c>
      <c r="L722" s="1">
        <v>0.187</v>
      </c>
      <c r="N722" s="1">
        <v>12.57</v>
      </c>
    </row>
    <row r="723" spans="3:14" x14ac:dyDescent="0.25">
      <c r="C723" s="40">
        <v>41485.916666666664</v>
      </c>
      <c r="D723" s="75">
        <v>5063</v>
      </c>
      <c r="E723" s="70">
        <v>91.1</v>
      </c>
      <c r="F723" s="44">
        <v>22.04</v>
      </c>
      <c r="G723" s="29"/>
      <c r="I723" s="69">
        <v>0</v>
      </c>
      <c r="J723" s="1">
        <v>1.472</v>
      </c>
      <c r="K723" s="70">
        <v>157.19999999999999</v>
      </c>
      <c r="L723" s="1">
        <v>0.187</v>
      </c>
      <c r="N723" s="1">
        <v>12.55</v>
      </c>
    </row>
    <row r="724" spans="3:14" x14ac:dyDescent="0.25">
      <c r="C724" s="40">
        <v>41485.958333333336</v>
      </c>
      <c r="D724" s="75">
        <v>5064</v>
      </c>
      <c r="E724" s="70">
        <v>91.2</v>
      </c>
      <c r="F724" s="44">
        <v>21.93</v>
      </c>
      <c r="G724" s="29"/>
      <c r="I724" s="69">
        <v>0</v>
      </c>
      <c r="J724" s="1">
        <v>2.133</v>
      </c>
      <c r="K724" s="70">
        <v>152.30000000000001</v>
      </c>
      <c r="L724" s="1">
        <v>0.187</v>
      </c>
      <c r="N724" s="1">
        <v>12.53</v>
      </c>
    </row>
    <row r="725" spans="3:14" x14ac:dyDescent="0.25">
      <c r="C725" s="40">
        <v>41486</v>
      </c>
      <c r="D725" s="75">
        <v>5065</v>
      </c>
      <c r="E725" s="70">
        <v>91.4</v>
      </c>
      <c r="F725" s="44">
        <v>21.84</v>
      </c>
      <c r="G725" s="29"/>
      <c r="I725" s="69">
        <v>0</v>
      </c>
      <c r="J725" s="1">
        <v>1.867</v>
      </c>
      <c r="K725" s="70">
        <v>143.9</v>
      </c>
      <c r="L725" s="1">
        <v>0.187</v>
      </c>
      <c r="N725" s="1">
        <v>12.51</v>
      </c>
    </row>
    <row r="726" spans="3:14" x14ac:dyDescent="0.25">
      <c r="C726" s="40">
        <v>41486.041666666664</v>
      </c>
      <c r="D726" s="75">
        <v>5066</v>
      </c>
      <c r="E726" s="70">
        <v>91.5</v>
      </c>
      <c r="F726" s="44">
        <v>21.71</v>
      </c>
      <c r="G726" s="29"/>
      <c r="I726" s="69">
        <v>0</v>
      </c>
      <c r="J726" s="1">
        <v>2.2280000000000002</v>
      </c>
      <c r="K726" s="70">
        <v>138.9</v>
      </c>
      <c r="L726" s="1">
        <v>0.187</v>
      </c>
      <c r="N726" s="1">
        <v>12.5</v>
      </c>
    </row>
    <row r="727" spans="3:14" x14ac:dyDescent="0.25">
      <c r="C727" s="40">
        <v>41486.083333333336</v>
      </c>
      <c r="D727" s="75">
        <v>5067</v>
      </c>
      <c r="E727" s="70">
        <v>91.4</v>
      </c>
      <c r="F727" s="44">
        <v>21.54</v>
      </c>
      <c r="G727" s="29"/>
      <c r="I727" s="69">
        <v>0</v>
      </c>
      <c r="J727" s="1">
        <v>1.5960000000000001</v>
      </c>
      <c r="K727" s="70">
        <v>131.4</v>
      </c>
      <c r="L727" s="1">
        <v>0.187</v>
      </c>
      <c r="N727" s="1">
        <v>12.48</v>
      </c>
    </row>
    <row r="728" spans="3:14" x14ac:dyDescent="0.25">
      <c r="C728" s="40">
        <v>41486.125</v>
      </c>
      <c r="D728" s="75">
        <v>5068</v>
      </c>
      <c r="E728" s="70">
        <v>91.6</v>
      </c>
      <c r="F728" s="44">
        <v>21.47</v>
      </c>
      <c r="G728" s="29"/>
      <c r="I728" s="69">
        <v>0</v>
      </c>
      <c r="J728" s="1">
        <v>1.3129999999999999</v>
      </c>
      <c r="K728" s="70">
        <v>133</v>
      </c>
      <c r="L728" s="1">
        <v>0.188</v>
      </c>
      <c r="N728" s="1">
        <v>12.46</v>
      </c>
    </row>
    <row r="729" spans="3:14" x14ac:dyDescent="0.25">
      <c r="C729" s="40">
        <v>41486.166666666664</v>
      </c>
      <c r="D729" s="75">
        <v>5069</v>
      </c>
      <c r="E729" s="70">
        <v>91.5</v>
      </c>
      <c r="F729" s="44">
        <v>21.38</v>
      </c>
      <c r="G729" s="29"/>
      <c r="I729" s="69">
        <v>0</v>
      </c>
      <c r="J729" s="1">
        <v>1.4239999999999999</v>
      </c>
      <c r="K729" s="70">
        <v>140.9</v>
      </c>
      <c r="L729" s="1">
        <v>0.188</v>
      </c>
      <c r="N729" s="1">
        <v>12.45</v>
      </c>
    </row>
    <row r="730" spans="3:14" x14ac:dyDescent="0.25">
      <c r="C730" s="40">
        <v>41486.208333333336</v>
      </c>
      <c r="D730" s="75">
        <v>5070</v>
      </c>
      <c r="E730" s="70">
        <v>91.7</v>
      </c>
      <c r="F730" s="44">
        <v>21.07</v>
      </c>
      <c r="G730" s="29"/>
      <c r="I730" s="69">
        <v>0</v>
      </c>
      <c r="J730" s="1">
        <v>1.403</v>
      </c>
      <c r="K730" s="70">
        <v>133.30000000000001</v>
      </c>
      <c r="L730" s="1">
        <v>0.187</v>
      </c>
      <c r="N730" s="1">
        <v>12.42</v>
      </c>
    </row>
    <row r="731" spans="3:14" x14ac:dyDescent="0.25">
      <c r="C731" s="40">
        <v>41486.25</v>
      </c>
      <c r="D731" s="75">
        <v>5071</v>
      </c>
      <c r="E731" s="70">
        <v>91.5</v>
      </c>
      <c r="F731" s="44">
        <v>21.19</v>
      </c>
      <c r="G731" s="29"/>
      <c r="I731" s="69">
        <v>0</v>
      </c>
      <c r="J731" s="1">
        <v>0.76200000000000001</v>
      </c>
      <c r="K731" s="70">
        <v>69.09</v>
      </c>
      <c r="L731" s="1">
        <v>0.185</v>
      </c>
      <c r="N731" s="1">
        <v>12.42</v>
      </c>
    </row>
    <row r="732" spans="3:14" x14ac:dyDescent="0.25">
      <c r="C732" s="40">
        <v>41486.291666666664</v>
      </c>
      <c r="D732" s="75">
        <v>5072</v>
      </c>
      <c r="E732" s="70">
        <v>87.6</v>
      </c>
      <c r="F732" s="44">
        <v>22.59</v>
      </c>
      <c r="G732" s="29"/>
      <c r="I732" s="69">
        <v>0</v>
      </c>
      <c r="J732" s="1">
        <v>0.95899999999999996</v>
      </c>
      <c r="K732" s="70">
        <v>97.2</v>
      </c>
      <c r="L732" s="1">
        <v>0.185</v>
      </c>
      <c r="N732" s="1">
        <v>12.56</v>
      </c>
    </row>
    <row r="733" spans="3:14" x14ac:dyDescent="0.25">
      <c r="C733" s="40">
        <v>41486.333333333336</v>
      </c>
      <c r="D733" s="75">
        <v>5073</v>
      </c>
      <c r="E733" s="70">
        <v>71.3</v>
      </c>
      <c r="F733" s="44">
        <v>22.92</v>
      </c>
      <c r="G733" s="29"/>
      <c r="I733" s="69">
        <v>0</v>
      </c>
      <c r="J733" s="1">
        <v>1.32</v>
      </c>
      <c r="K733" s="70">
        <v>46.74</v>
      </c>
      <c r="L733" s="1">
        <v>0.184</v>
      </c>
      <c r="N733" s="1">
        <v>12.9</v>
      </c>
    </row>
    <row r="734" spans="3:14" x14ac:dyDescent="0.25">
      <c r="C734" s="40">
        <v>41486.375</v>
      </c>
      <c r="D734" s="75">
        <v>5074</v>
      </c>
      <c r="E734" s="70">
        <v>69.3</v>
      </c>
      <c r="F734" s="44">
        <v>23.64</v>
      </c>
      <c r="G734" s="29"/>
      <c r="I734" s="69">
        <v>0</v>
      </c>
      <c r="J734" s="1">
        <v>1.3280000000000001</v>
      </c>
      <c r="K734" s="70">
        <v>294.5</v>
      </c>
      <c r="L734" s="1">
        <v>0.184</v>
      </c>
      <c r="N734" s="1">
        <v>13.11</v>
      </c>
    </row>
    <row r="735" spans="3:14" x14ac:dyDescent="0.25">
      <c r="C735" s="40">
        <v>41486.416666666664</v>
      </c>
      <c r="D735" s="75">
        <v>5075</v>
      </c>
      <c r="E735" s="70">
        <v>69.2</v>
      </c>
      <c r="F735" s="44">
        <v>25.73</v>
      </c>
      <c r="G735" s="29"/>
      <c r="I735" s="69">
        <v>0</v>
      </c>
      <c r="J735" s="1">
        <v>1.712</v>
      </c>
      <c r="K735" s="70">
        <v>110.5</v>
      </c>
      <c r="L735" s="1">
        <v>0.183</v>
      </c>
      <c r="N735" s="1">
        <v>13.06</v>
      </c>
    </row>
    <row r="736" spans="3:14" x14ac:dyDescent="0.25">
      <c r="C736" s="40">
        <v>41486.458333333336</v>
      </c>
      <c r="D736" s="75">
        <v>5076</v>
      </c>
      <c r="E736" s="70">
        <v>70</v>
      </c>
      <c r="F736" s="44">
        <v>26.71</v>
      </c>
      <c r="G736" s="29"/>
      <c r="I736" s="69">
        <v>0</v>
      </c>
      <c r="J736" s="1">
        <v>1.6950000000000001</v>
      </c>
      <c r="K736" s="70">
        <v>120.6</v>
      </c>
      <c r="L736" s="1">
        <v>0.182</v>
      </c>
      <c r="N736" s="1">
        <v>13.05</v>
      </c>
    </row>
    <row r="737" spans="3:14" x14ac:dyDescent="0.25">
      <c r="C737" s="40">
        <v>41486.5</v>
      </c>
      <c r="D737" s="75">
        <v>5077</v>
      </c>
      <c r="E737" s="70">
        <v>66.400000000000006</v>
      </c>
      <c r="F737" s="44">
        <v>27.55</v>
      </c>
      <c r="G737" s="29"/>
      <c r="I737" s="69">
        <v>0</v>
      </c>
      <c r="J737" s="1">
        <v>1.667</v>
      </c>
      <c r="K737" s="70">
        <v>132.4</v>
      </c>
      <c r="L737" s="1">
        <v>0.18099999999999999</v>
      </c>
      <c r="N737" s="1">
        <v>13.04</v>
      </c>
    </row>
    <row r="738" spans="3:14" x14ac:dyDescent="0.25">
      <c r="C738" s="40">
        <v>41486.541666666664</v>
      </c>
      <c r="D738" s="75">
        <v>5078</v>
      </c>
      <c r="E738" s="70">
        <v>64.8</v>
      </c>
      <c r="F738" s="44">
        <v>26.3</v>
      </c>
      <c r="G738" s="29"/>
      <c r="I738" s="69">
        <v>0</v>
      </c>
      <c r="J738" s="1">
        <v>2.3540000000000001</v>
      </c>
      <c r="K738" s="70">
        <v>307.39999999999998</v>
      </c>
      <c r="L738" s="1">
        <v>0.18</v>
      </c>
      <c r="N738" s="1">
        <v>13.03</v>
      </c>
    </row>
    <row r="739" spans="3:14" x14ac:dyDescent="0.25">
      <c r="C739" s="40">
        <v>41486.583333333336</v>
      </c>
      <c r="D739" s="75">
        <v>5079</v>
      </c>
      <c r="E739" s="70">
        <v>71.7</v>
      </c>
      <c r="F739" s="44">
        <v>26.04</v>
      </c>
      <c r="G739" s="29"/>
      <c r="I739" s="69">
        <v>0</v>
      </c>
      <c r="J739" s="1">
        <v>1.8440000000000001</v>
      </c>
      <c r="K739" s="70">
        <v>302.5</v>
      </c>
      <c r="L739" s="1">
        <v>0.18</v>
      </c>
      <c r="N739" s="1">
        <v>13.04</v>
      </c>
    </row>
    <row r="740" spans="3:14" x14ac:dyDescent="0.25">
      <c r="C740" s="40">
        <v>41486.625</v>
      </c>
      <c r="D740" s="75">
        <v>5080</v>
      </c>
      <c r="E740" s="70">
        <v>79</v>
      </c>
      <c r="F740" s="44">
        <v>26.35</v>
      </c>
      <c r="G740" s="29"/>
      <c r="I740" s="69">
        <v>0</v>
      </c>
      <c r="J740" s="1">
        <v>2.4910000000000001</v>
      </c>
      <c r="K740" s="70">
        <v>145.9</v>
      </c>
      <c r="L740" s="1">
        <v>0.18</v>
      </c>
      <c r="N740" s="1">
        <v>13.03</v>
      </c>
    </row>
    <row r="741" spans="3:14" x14ac:dyDescent="0.25">
      <c r="C741" s="40">
        <v>41486.666666666664</v>
      </c>
      <c r="D741" s="75">
        <v>5081</v>
      </c>
      <c r="E741" s="70">
        <v>86.3</v>
      </c>
      <c r="F741" s="44">
        <v>25.69</v>
      </c>
      <c r="G741" s="29"/>
      <c r="I741" s="69">
        <v>0</v>
      </c>
      <c r="J741" s="1">
        <v>2.2429999999999999</v>
      </c>
      <c r="K741" s="70">
        <v>125.8</v>
      </c>
      <c r="L741" s="1">
        <v>0.18099999999999999</v>
      </c>
      <c r="N741" s="1">
        <v>13.02</v>
      </c>
    </row>
    <row r="742" spans="3:14" x14ac:dyDescent="0.25">
      <c r="C742" s="40">
        <v>41486.708333333336</v>
      </c>
      <c r="D742" s="75">
        <v>5082</v>
      </c>
      <c r="E742" s="70">
        <v>89.2</v>
      </c>
      <c r="F742" s="44">
        <v>24.65</v>
      </c>
      <c r="G742" s="29"/>
      <c r="I742" s="69">
        <v>0</v>
      </c>
      <c r="J742" s="1">
        <v>1.986</v>
      </c>
      <c r="K742" s="70">
        <v>130</v>
      </c>
      <c r="L742" s="1">
        <v>0.18099999999999999</v>
      </c>
      <c r="N742" s="1">
        <v>13.04</v>
      </c>
    </row>
    <row r="743" spans="3:14" x14ac:dyDescent="0.25">
      <c r="C743" s="40">
        <v>41486.75</v>
      </c>
      <c r="D743" s="75">
        <v>5083</v>
      </c>
      <c r="E743" s="70">
        <v>89.9</v>
      </c>
      <c r="F743" s="44">
        <v>23.96</v>
      </c>
      <c r="G743" s="29"/>
      <c r="I743" s="69">
        <v>0</v>
      </c>
      <c r="J743" s="1">
        <v>1.5089999999999999</v>
      </c>
      <c r="K743" s="70">
        <v>129.80000000000001</v>
      </c>
      <c r="L743" s="1">
        <v>0.18099999999999999</v>
      </c>
      <c r="N743" s="1">
        <v>12.89</v>
      </c>
    </row>
    <row r="744" spans="3:14" x14ac:dyDescent="0.25">
      <c r="C744" s="40">
        <v>41486.791666666664</v>
      </c>
      <c r="D744" s="75">
        <v>5084</v>
      </c>
      <c r="E744" s="70">
        <v>87.6</v>
      </c>
      <c r="F744" s="44">
        <v>22.58</v>
      </c>
      <c r="G744" s="29"/>
      <c r="I744" s="69">
        <v>0</v>
      </c>
      <c r="J744" s="1">
        <v>1.9419999999999999</v>
      </c>
      <c r="K744" s="70">
        <v>135.9</v>
      </c>
      <c r="L744" s="1">
        <v>0.18099999999999999</v>
      </c>
      <c r="N744" s="1">
        <v>12.65</v>
      </c>
    </row>
    <row r="745" spans="3:14" x14ac:dyDescent="0.25">
      <c r="C745" s="40">
        <v>41486.833333333336</v>
      </c>
      <c r="D745" s="75">
        <v>5085</v>
      </c>
      <c r="E745" s="70">
        <v>88.9</v>
      </c>
      <c r="F745" s="44">
        <v>22.39</v>
      </c>
      <c r="G745" s="29"/>
      <c r="I745" s="69">
        <v>0</v>
      </c>
      <c r="J745" s="1">
        <v>2.0640000000000001</v>
      </c>
      <c r="K745" s="70">
        <v>129.4</v>
      </c>
      <c r="L745" s="1">
        <v>0.17899999999999999</v>
      </c>
      <c r="N745" s="1">
        <v>12.6</v>
      </c>
    </row>
    <row r="746" spans="3:14" x14ac:dyDescent="0.25">
      <c r="C746" s="40">
        <v>41486.875</v>
      </c>
      <c r="D746" s="75">
        <v>5086</v>
      </c>
      <c r="E746" s="70">
        <v>88.8</v>
      </c>
      <c r="F746" s="44">
        <v>22.28</v>
      </c>
      <c r="G746" s="29"/>
      <c r="I746" s="69">
        <v>7.0000000000000007E-2</v>
      </c>
      <c r="J746" s="1">
        <v>1.84</v>
      </c>
      <c r="K746" s="70">
        <v>100.2</v>
      </c>
      <c r="L746" s="1">
        <v>0.17799999999999999</v>
      </c>
      <c r="N746" s="1">
        <v>12.57</v>
      </c>
    </row>
    <row r="747" spans="3:14" x14ac:dyDescent="0.25">
      <c r="C747" s="40">
        <v>41486.916666666664</v>
      </c>
      <c r="D747" s="75">
        <v>5087</v>
      </c>
      <c r="E747" s="70">
        <v>90.5</v>
      </c>
      <c r="F747" s="44">
        <v>22.46</v>
      </c>
      <c r="G747" s="29"/>
      <c r="I747" s="69">
        <v>0.01</v>
      </c>
      <c r="J747" s="1">
        <v>2.2210000000000001</v>
      </c>
      <c r="K747" s="70">
        <v>16.48</v>
      </c>
      <c r="L747" s="1">
        <v>0.17799999999999999</v>
      </c>
      <c r="N747" s="1">
        <v>12.55</v>
      </c>
    </row>
    <row r="748" spans="3:14" x14ac:dyDescent="0.25">
      <c r="C748" s="40">
        <v>41486.958333333336</v>
      </c>
      <c r="D748" s="75">
        <v>5088</v>
      </c>
      <c r="E748" s="70">
        <v>91.2</v>
      </c>
      <c r="F748" s="44">
        <v>21.94</v>
      </c>
      <c r="G748" s="29"/>
      <c r="I748" s="69">
        <v>0</v>
      </c>
      <c r="J748" s="1">
        <v>1.5009999999999999</v>
      </c>
      <c r="K748" s="70">
        <v>83.8</v>
      </c>
      <c r="L748" s="1">
        <v>0.17799999999999999</v>
      </c>
      <c r="N748" s="1">
        <v>12.53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N748"/>
  <sheetViews>
    <sheetView topLeftCell="B1" zoomScale="85" zoomScaleNormal="85" workbookViewId="0">
      <pane ySplit="4" topLeftCell="A5" activePane="bottomLeft" state="frozen"/>
      <selection pane="bottomLeft" activeCell="P21" sqref="P21"/>
    </sheetView>
  </sheetViews>
  <sheetFormatPr defaultRowHeight="15" x14ac:dyDescent="0.25"/>
  <cols>
    <col min="1" max="1" width="20.42578125" customWidth="1"/>
    <col min="2" max="2" width="16.28515625" style="21" customWidth="1"/>
    <col min="3" max="3" width="19.28515625" customWidth="1"/>
    <col min="4" max="4" width="9.140625" style="1"/>
    <col min="5" max="5" width="10.140625" style="70" customWidth="1"/>
    <col min="6" max="6" width="13.7109375" style="44" customWidth="1"/>
    <col min="7" max="7" width="14.28515625" style="44" customWidth="1"/>
    <col min="8" max="8" width="12.28515625" style="76" customWidth="1"/>
    <col min="9" max="9" width="9.140625" style="65"/>
    <col min="10" max="10" width="14" style="76" customWidth="1"/>
    <col min="11" max="11" width="14" style="70" customWidth="1"/>
    <col min="12" max="12" width="16" style="44" customWidth="1"/>
    <col min="13" max="13" width="14.85546875" style="44" customWidth="1"/>
    <col min="14" max="14" width="14" style="44" customWidth="1"/>
  </cols>
  <sheetData>
    <row r="1" spans="2:14" ht="15.75" thickBot="1" x14ac:dyDescent="0.3"/>
    <row r="2" spans="2:14" s="1" customFormat="1" ht="20.100000000000001" customHeight="1" x14ac:dyDescent="0.25">
      <c r="B2" s="41" t="s">
        <v>0</v>
      </c>
      <c r="C2" s="4" t="s">
        <v>1</v>
      </c>
      <c r="D2" s="4" t="s">
        <v>2</v>
      </c>
      <c r="E2" s="14" t="s">
        <v>18</v>
      </c>
      <c r="F2" s="45" t="s">
        <v>19</v>
      </c>
      <c r="G2" s="45" t="s">
        <v>20</v>
      </c>
      <c r="H2" s="54" t="s">
        <v>21</v>
      </c>
      <c r="I2" s="54" t="s">
        <v>22</v>
      </c>
      <c r="J2" s="54" t="s">
        <v>23</v>
      </c>
      <c r="K2" s="14" t="s">
        <v>24</v>
      </c>
      <c r="L2" s="45" t="s">
        <v>25</v>
      </c>
      <c r="M2" s="45" t="s">
        <v>26</v>
      </c>
      <c r="N2" s="22" t="s">
        <v>27</v>
      </c>
    </row>
    <row r="3" spans="2:14" s="1" customFormat="1" ht="20.100000000000001" customHeight="1" x14ac:dyDescent="0.25">
      <c r="B3" s="42" t="s">
        <v>3</v>
      </c>
      <c r="C3" s="6" t="s">
        <v>4</v>
      </c>
      <c r="D3" s="6" t="s">
        <v>5</v>
      </c>
      <c r="E3" s="15" t="s">
        <v>6</v>
      </c>
      <c r="F3" s="46" t="s">
        <v>7</v>
      </c>
      <c r="G3" s="46" t="s">
        <v>8</v>
      </c>
      <c r="H3" s="55" t="s">
        <v>9</v>
      </c>
      <c r="I3" s="55" t="s">
        <v>10</v>
      </c>
      <c r="J3" s="55" t="s">
        <v>11</v>
      </c>
      <c r="K3" s="15" t="s">
        <v>12</v>
      </c>
      <c r="L3" s="46" t="s">
        <v>6</v>
      </c>
      <c r="M3" s="46" t="s">
        <v>6</v>
      </c>
      <c r="N3" s="23" t="s">
        <v>13</v>
      </c>
    </row>
    <row r="4" spans="2:14" s="1" customFormat="1" ht="20.100000000000001" customHeight="1" thickBot="1" x14ac:dyDescent="0.3">
      <c r="B4" s="43" t="s">
        <v>14</v>
      </c>
      <c r="C4" s="8"/>
      <c r="D4" s="8"/>
      <c r="E4" s="16" t="s">
        <v>16</v>
      </c>
      <c r="F4" s="47" t="s">
        <v>16</v>
      </c>
      <c r="G4" s="47" t="s">
        <v>16</v>
      </c>
      <c r="H4" s="56" t="s">
        <v>17</v>
      </c>
      <c r="I4" s="56" t="s">
        <v>17</v>
      </c>
      <c r="J4" s="56" t="s">
        <v>16</v>
      </c>
      <c r="K4" s="16" t="s">
        <v>16</v>
      </c>
      <c r="L4" s="47" t="s">
        <v>29</v>
      </c>
      <c r="M4" s="47" t="s">
        <v>30</v>
      </c>
      <c r="N4" s="24" t="s">
        <v>16</v>
      </c>
    </row>
    <row r="5" spans="2:14" ht="15.75" thickTop="1" x14ac:dyDescent="0.25">
      <c r="C5" s="37">
        <v>41487</v>
      </c>
      <c r="D5" s="49">
        <v>5089</v>
      </c>
      <c r="E5" s="70">
        <v>88</v>
      </c>
      <c r="F5" s="44">
        <v>22.02</v>
      </c>
      <c r="G5" s="1">
        <v>1.6E-2</v>
      </c>
      <c r="H5" s="77">
        <v>5.5866989999999998E-5</v>
      </c>
      <c r="I5" s="48">
        <v>0</v>
      </c>
      <c r="J5" s="1">
        <v>1.5389999999999999</v>
      </c>
      <c r="K5" s="70">
        <v>104</v>
      </c>
      <c r="L5" s="1">
        <v>0.17699999999999999</v>
      </c>
      <c r="M5" s="1"/>
      <c r="N5" s="1">
        <v>12.51</v>
      </c>
    </row>
    <row r="6" spans="2:14" x14ac:dyDescent="0.25">
      <c r="C6" s="37">
        <v>41487.041666666664</v>
      </c>
      <c r="D6" s="49">
        <v>5090</v>
      </c>
      <c r="E6" s="70">
        <v>90</v>
      </c>
      <c r="F6" s="44">
        <v>21.79</v>
      </c>
      <c r="G6" s="1">
        <v>2.5000000000000001E-2</v>
      </c>
      <c r="H6" s="77">
        <v>8.9725729999999996E-5</v>
      </c>
      <c r="I6" s="48">
        <v>0</v>
      </c>
      <c r="J6" s="1">
        <v>0.92700000000000005</v>
      </c>
      <c r="K6" s="70">
        <v>96.8</v>
      </c>
      <c r="L6" s="1">
        <v>0.17699999999999999</v>
      </c>
      <c r="M6" s="1"/>
      <c r="N6" s="1">
        <v>12.5</v>
      </c>
    </row>
    <row r="7" spans="2:14" x14ac:dyDescent="0.25">
      <c r="C7" s="37">
        <v>41487.083333333336</v>
      </c>
      <c r="D7" s="49">
        <v>5091</v>
      </c>
      <c r="E7" s="70">
        <v>91</v>
      </c>
      <c r="F7" s="44">
        <v>21.65</v>
      </c>
      <c r="G7" s="1">
        <v>1.7000000000000001E-2</v>
      </c>
      <c r="H7" s="77">
        <v>6.0945710000000002E-5</v>
      </c>
      <c r="I7" s="48">
        <v>0</v>
      </c>
      <c r="J7" s="1">
        <v>1.0669999999999999</v>
      </c>
      <c r="K7" s="70">
        <v>131.1</v>
      </c>
      <c r="L7" s="1">
        <v>0.17699999999999999</v>
      </c>
      <c r="M7" s="1"/>
      <c r="N7" s="1">
        <v>12.48</v>
      </c>
    </row>
    <row r="8" spans="2:14" x14ac:dyDescent="0.25">
      <c r="C8" s="37">
        <v>41487.125</v>
      </c>
      <c r="D8" s="49">
        <v>5092</v>
      </c>
      <c r="E8" s="70">
        <v>92.5</v>
      </c>
      <c r="F8" s="44">
        <v>21.4</v>
      </c>
      <c r="G8" s="1">
        <v>2.1000000000000001E-2</v>
      </c>
      <c r="H8" s="77">
        <v>7.4489169999999996E-5</v>
      </c>
      <c r="I8" s="48">
        <v>0</v>
      </c>
      <c r="J8" s="1">
        <v>1.8140000000000001</v>
      </c>
      <c r="K8" s="70">
        <v>142.69999999999999</v>
      </c>
      <c r="L8" s="1">
        <v>0.17699999999999999</v>
      </c>
      <c r="M8" s="1"/>
      <c r="N8" s="1">
        <v>12.47</v>
      </c>
    </row>
    <row r="9" spans="2:14" x14ac:dyDescent="0.25">
      <c r="C9" s="37">
        <v>41487.166666666664</v>
      </c>
      <c r="D9" s="49">
        <v>5093</v>
      </c>
      <c r="E9" s="70">
        <v>93</v>
      </c>
      <c r="F9" s="44">
        <v>21.2</v>
      </c>
      <c r="G9" s="1">
        <v>2.4E-2</v>
      </c>
      <c r="H9" s="77">
        <v>8.4646770000000002E-5</v>
      </c>
      <c r="I9" s="48">
        <v>0</v>
      </c>
      <c r="J9" s="1">
        <v>1.5840000000000001</v>
      </c>
      <c r="K9" s="70">
        <v>142.19999999999999</v>
      </c>
      <c r="L9" s="1">
        <v>0.17699999999999999</v>
      </c>
      <c r="M9" s="1"/>
      <c r="N9" s="1">
        <v>12.45</v>
      </c>
    </row>
    <row r="10" spans="2:14" x14ac:dyDescent="0.25">
      <c r="C10" s="37">
        <v>41487.208333333336</v>
      </c>
      <c r="D10" s="49">
        <v>5094</v>
      </c>
      <c r="E10" s="70">
        <v>93.3</v>
      </c>
      <c r="F10" s="44">
        <v>21</v>
      </c>
      <c r="G10" s="1">
        <v>2.3E-2</v>
      </c>
      <c r="H10" s="77">
        <v>8.2953790000000005E-5</v>
      </c>
      <c r="I10" s="48">
        <v>0</v>
      </c>
      <c r="J10" s="1">
        <v>1.4890000000000001</v>
      </c>
      <c r="K10" s="70">
        <v>135.4</v>
      </c>
      <c r="L10" s="1">
        <v>0.17699999999999999</v>
      </c>
      <c r="M10" s="1"/>
      <c r="N10" s="1">
        <v>12.43</v>
      </c>
    </row>
    <row r="11" spans="2:14" x14ac:dyDescent="0.25">
      <c r="C11" s="37">
        <v>41487.25</v>
      </c>
      <c r="D11" s="49">
        <v>5095</v>
      </c>
      <c r="E11" s="70">
        <v>91.2</v>
      </c>
      <c r="F11" s="44">
        <v>21.6</v>
      </c>
      <c r="G11" s="1">
        <v>2.8000000000000001E-2</v>
      </c>
      <c r="H11" s="77">
        <v>9.9884870000000001E-5</v>
      </c>
      <c r="I11" s="48">
        <v>0</v>
      </c>
      <c r="J11" s="1">
        <v>1.2070000000000001</v>
      </c>
      <c r="K11" s="70">
        <v>124.1</v>
      </c>
      <c r="L11" s="1">
        <v>0.17699999999999999</v>
      </c>
      <c r="M11" s="1"/>
      <c r="N11" s="1">
        <v>12.43</v>
      </c>
    </row>
    <row r="12" spans="2:14" x14ac:dyDescent="0.25">
      <c r="C12" s="37">
        <v>41487.291666666664</v>
      </c>
      <c r="D12" s="49">
        <v>5096</v>
      </c>
      <c r="E12" s="70">
        <v>85.6</v>
      </c>
      <c r="F12" s="44">
        <v>22.27</v>
      </c>
      <c r="G12" s="1">
        <v>2.4E-2</v>
      </c>
      <c r="H12" s="77">
        <v>8.4647600000000006E-5</v>
      </c>
      <c r="I12" s="48">
        <v>0.01</v>
      </c>
      <c r="J12" s="1">
        <v>1.2969999999999999</v>
      </c>
      <c r="K12" s="70">
        <v>127.7</v>
      </c>
      <c r="L12" s="1">
        <v>0.17699999999999999</v>
      </c>
      <c r="M12" s="1"/>
      <c r="N12" s="1">
        <v>12.75</v>
      </c>
    </row>
    <row r="13" spans="2:14" x14ac:dyDescent="0.25">
      <c r="C13" s="37">
        <v>41487.333333333336</v>
      </c>
      <c r="D13" s="49">
        <v>5097</v>
      </c>
      <c r="E13" s="70">
        <v>89.4</v>
      </c>
      <c r="F13" s="44">
        <v>23.02</v>
      </c>
      <c r="G13" s="1">
        <v>1.7000000000000001E-2</v>
      </c>
      <c r="H13" s="77">
        <v>6.0938389999999998E-5</v>
      </c>
      <c r="I13" s="48">
        <v>0</v>
      </c>
      <c r="J13" s="1">
        <v>1.165</v>
      </c>
      <c r="K13" s="70">
        <v>171.2</v>
      </c>
      <c r="L13" s="1">
        <v>0.17699999999999999</v>
      </c>
      <c r="M13" s="1"/>
      <c r="N13" s="1">
        <v>13.07</v>
      </c>
    </row>
    <row r="14" spans="2:14" x14ac:dyDescent="0.25">
      <c r="C14" s="37">
        <v>41487.375</v>
      </c>
      <c r="D14" s="49">
        <v>5098</v>
      </c>
      <c r="E14" s="70">
        <v>88.1</v>
      </c>
      <c r="F14" s="44">
        <v>23.5</v>
      </c>
      <c r="G14" s="1">
        <v>4.8000000000000001E-2</v>
      </c>
      <c r="H14" s="1">
        <v>1.7431440000000001E-4</v>
      </c>
      <c r="I14" s="48">
        <v>0</v>
      </c>
      <c r="J14" s="1">
        <v>1.173</v>
      </c>
      <c r="K14" s="70">
        <v>258.89999999999998</v>
      </c>
      <c r="L14" s="1">
        <v>0.17699999999999999</v>
      </c>
      <c r="M14" s="1"/>
      <c r="N14" s="1">
        <v>13.12</v>
      </c>
    </row>
    <row r="15" spans="2:14" x14ac:dyDescent="0.25">
      <c r="C15" s="37">
        <v>41487.416666666664</v>
      </c>
      <c r="D15" s="49">
        <v>5099</v>
      </c>
      <c r="E15" s="70">
        <v>82.8</v>
      </c>
      <c r="F15" s="44">
        <v>24.81</v>
      </c>
      <c r="G15" s="1">
        <v>1.7999999999999999E-2</v>
      </c>
      <c r="H15" s="77">
        <v>6.4309080000000003E-5</v>
      </c>
      <c r="I15" s="48">
        <v>0</v>
      </c>
      <c r="J15" s="1">
        <v>1.73</v>
      </c>
      <c r="K15" s="70">
        <v>202.4</v>
      </c>
      <c r="L15" s="1">
        <v>0.17599999999999999</v>
      </c>
      <c r="M15" s="1"/>
      <c r="N15" s="1">
        <v>13.09</v>
      </c>
    </row>
    <row r="16" spans="2:14" x14ac:dyDescent="0.25">
      <c r="C16" s="37">
        <v>41487.458333333336</v>
      </c>
      <c r="D16" s="49">
        <v>5100</v>
      </c>
      <c r="E16" s="70">
        <v>77.2</v>
      </c>
      <c r="F16" s="44">
        <v>26.44</v>
      </c>
      <c r="G16" s="1">
        <v>0.77400000000000002</v>
      </c>
      <c r="H16" s="1">
        <v>2.7864069999999999E-3</v>
      </c>
      <c r="I16" s="48">
        <v>0</v>
      </c>
      <c r="J16" s="1">
        <v>1.6279999999999999</v>
      </c>
      <c r="K16" s="70">
        <v>153.5</v>
      </c>
      <c r="L16" s="1">
        <v>0.17499999999999999</v>
      </c>
      <c r="M16" s="1"/>
      <c r="N16" s="1">
        <v>13.05</v>
      </c>
    </row>
    <row r="17" spans="3:14" x14ac:dyDescent="0.25">
      <c r="C17" s="37">
        <v>41487.5</v>
      </c>
      <c r="D17" s="49">
        <v>5101</v>
      </c>
      <c r="E17" s="70">
        <v>76.8</v>
      </c>
      <c r="F17" s="44">
        <v>26.52</v>
      </c>
      <c r="G17" s="1">
        <v>1.6E-2</v>
      </c>
      <c r="H17" s="77">
        <v>5.7521529999999997E-5</v>
      </c>
      <c r="I17" s="48">
        <v>0</v>
      </c>
      <c r="J17" s="1">
        <v>2.0379999999999998</v>
      </c>
      <c r="K17" s="70">
        <v>134</v>
      </c>
      <c r="L17" s="1">
        <v>0.17399999999999999</v>
      </c>
      <c r="M17" s="1"/>
      <c r="N17" s="1">
        <v>13.05</v>
      </c>
    </row>
    <row r="18" spans="3:14" x14ac:dyDescent="0.25">
      <c r="C18" s="37">
        <v>41487.541666666664</v>
      </c>
      <c r="D18" s="49">
        <v>5102</v>
      </c>
      <c r="E18" s="70">
        <v>86.7</v>
      </c>
      <c r="F18" s="44">
        <v>26.5</v>
      </c>
      <c r="G18" s="1">
        <v>8.3000000000000004E-2</v>
      </c>
      <c r="H18" s="1">
        <v>2.9775860000000001E-4</v>
      </c>
      <c r="I18" s="48">
        <v>0</v>
      </c>
      <c r="J18" s="1">
        <v>2.3090000000000002</v>
      </c>
      <c r="K18" s="70">
        <v>109.1</v>
      </c>
      <c r="L18" s="1">
        <v>0.17199999999999999</v>
      </c>
      <c r="M18" s="1"/>
      <c r="N18" s="1">
        <v>13.04</v>
      </c>
    </row>
    <row r="19" spans="3:14" x14ac:dyDescent="0.25">
      <c r="C19" s="37">
        <v>41487.583333333336</v>
      </c>
      <c r="D19" s="49">
        <v>5103</v>
      </c>
      <c r="E19" s="70">
        <v>75.5</v>
      </c>
      <c r="F19" s="44">
        <v>26.27</v>
      </c>
      <c r="G19" s="1">
        <v>7.0000000000000001E-3</v>
      </c>
      <c r="H19" s="77">
        <v>2.5377140000000001E-5</v>
      </c>
      <c r="I19" s="48">
        <v>0</v>
      </c>
      <c r="J19" s="1">
        <v>2.399</v>
      </c>
      <c r="K19" s="70">
        <v>125.8</v>
      </c>
      <c r="L19" s="1">
        <v>0.17100000000000001</v>
      </c>
      <c r="M19" s="1"/>
      <c r="N19" s="1">
        <v>13.03</v>
      </c>
    </row>
    <row r="20" spans="3:14" x14ac:dyDescent="0.25">
      <c r="C20" s="37">
        <v>41487.625</v>
      </c>
      <c r="D20" s="49">
        <v>5104</v>
      </c>
      <c r="E20" s="70">
        <v>77.5</v>
      </c>
      <c r="F20" s="44">
        <v>26.53</v>
      </c>
      <c r="G20" s="1">
        <v>1.7000000000000001E-2</v>
      </c>
      <c r="H20" s="77">
        <v>6.090345E-5</v>
      </c>
      <c r="I20" s="48">
        <v>0</v>
      </c>
      <c r="J20" s="1">
        <v>2.1429999999999998</v>
      </c>
      <c r="K20" s="70">
        <v>117.2</v>
      </c>
      <c r="L20" s="1">
        <v>0.17</v>
      </c>
      <c r="M20" s="1"/>
      <c r="N20" s="1">
        <v>13.02</v>
      </c>
    </row>
    <row r="21" spans="3:14" x14ac:dyDescent="0.25">
      <c r="C21" s="37">
        <v>41487.666666666664</v>
      </c>
      <c r="D21" s="49">
        <v>5105</v>
      </c>
      <c r="E21" s="70">
        <v>72.8</v>
      </c>
      <c r="F21" s="44">
        <v>25.87</v>
      </c>
      <c r="G21" s="1">
        <v>1.4999999999999999E-2</v>
      </c>
      <c r="H21" s="77">
        <v>5.243856E-5</v>
      </c>
      <c r="I21" s="48">
        <v>0</v>
      </c>
      <c r="J21" s="1">
        <v>2.0990000000000002</v>
      </c>
      <c r="K21" s="70">
        <v>140.69999999999999</v>
      </c>
      <c r="L21" s="1">
        <v>0.16900000000000001</v>
      </c>
      <c r="M21" s="1"/>
      <c r="N21" s="1">
        <v>13.02</v>
      </c>
    </row>
    <row r="22" spans="3:14" x14ac:dyDescent="0.25">
      <c r="C22" s="37">
        <v>41487.708333333336</v>
      </c>
      <c r="D22" s="49">
        <v>5106</v>
      </c>
      <c r="E22" s="70">
        <v>76.400000000000006</v>
      </c>
      <c r="F22" s="44">
        <v>24.2</v>
      </c>
      <c r="G22" s="1">
        <v>1.7999999999999999E-2</v>
      </c>
      <c r="H22" s="77">
        <v>6.5980400000000003E-5</v>
      </c>
      <c r="I22" s="48">
        <v>0</v>
      </c>
      <c r="J22" s="1">
        <v>2.4409999999999998</v>
      </c>
      <c r="K22" s="70">
        <v>138.6</v>
      </c>
      <c r="L22" s="1">
        <v>0.16900000000000001</v>
      </c>
      <c r="M22" s="1"/>
      <c r="N22" s="1">
        <v>13.05</v>
      </c>
    </row>
    <row r="23" spans="3:14" x14ac:dyDescent="0.25">
      <c r="C23" s="37">
        <v>41487.75</v>
      </c>
      <c r="D23" s="49">
        <v>5107</v>
      </c>
      <c r="E23" s="70">
        <v>80.599999999999994</v>
      </c>
      <c r="F23" s="44">
        <v>23.08</v>
      </c>
      <c r="G23" s="1">
        <v>2.4E-2</v>
      </c>
      <c r="H23" s="77">
        <v>8.799442E-5</v>
      </c>
      <c r="I23" s="48">
        <v>0</v>
      </c>
      <c r="J23" s="1">
        <v>2.62</v>
      </c>
      <c r="K23" s="70">
        <v>124</v>
      </c>
      <c r="L23" s="1">
        <v>0.16900000000000001</v>
      </c>
      <c r="M23" s="1"/>
      <c r="N23" s="1">
        <v>12.8</v>
      </c>
    </row>
    <row r="24" spans="3:14" x14ac:dyDescent="0.25">
      <c r="C24" s="37">
        <v>41487.791666666664</v>
      </c>
      <c r="D24" s="49">
        <v>5108</v>
      </c>
      <c r="E24" s="70">
        <v>88.6</v>
      </c>
      <c r="F24" s="44">
        <v>22.4</v>
      </c>
      <c r="G24" s="1">
        <v>1.9E-2</v>
      </c>
      <c r="H24" s="77">
        <v>6.7696140000000007E-5</v>
      </c>
      <c r="I24" s="48">
        <v>0.01</v>
      </c>
      <c r="J24" s="1">
        <v>3.2130000000000001</v>
      </c>
      <c r="K24" s="70">
        <v>124</v>
      </c>
      <c r="L24" s="1">
        <v>0.17</v>
      </c>
      <c r="M24" s="1"/>
      <c r="N24" s="1">
        <v>12.63</v>
      </c>
    </row>
    <row r="25" spans="3:14" x14ac:dyDescent="0.25">
      <c r="C25" s="37">
        <v>41487.833333333336</v>
      </c>
      <c r="D25" s="49">
        <v>5109</v>
      </c>
      <c r="E25" s="70">
        <v>90.6</v>
      </c>
      <c r="F25" s="44">
        <v>22.37</v>
      </c>
      <c r="G25" s="1">
        <v>2.3E-2</v>
      </c>
      <c r="H25" s="77">
        <v>8.2948710000000002E-5</v>
      </c>
      <c r="I25" s="48">
        <v>0</v>
      </c>
      <c r="J25" s="1">
        <v>2.613</v>
      </c>
      <c r="K25" s="70">
        <v>116.4</v>
      </c>
      <c r="L25" s="1">
        <v>0.16900000000000001</v>
      </c>
      <c r="M25" s="1"/>
      <c r="N25" s="1">
        <v>12.57</v>
      </c>
    </row>
    <row r="26" spans="3:14" x14ac:dyDescent="0.25">
      <c r="C26" s="37">
        <v>41487.875</v>
      </c>
      <c r="D26" s="49">
        <v>5110</v>
      </c>
      <c r="E26" s="70">
        <v>90.5</v>
      </c>
      <c r="F26" s="44">
        <v>22.66</v>
      </c>
      <c r="G26" s="1">
        <v>1.4999999999999999E-2</v>
      </c>
      <c r="H26" s="77">
        <v>5.4173160000000002E-5</v>
      </c>
      <c r="I26" s="48">
        <v>0</v>
      </c>
      <c r="J26" s="1">
        <v>2.1259999999999999</v>
      </c>
      <c r="K26" s="70">
        <v>109.1</v>
      </c>
      <c r="L26" s="1">
        <v>0.16900000000000001</v>
      </c>
      <c r="M26" s="1"/>
      <c r="N26" s="1">
        <v>12.55</v>
      </c>
    </row>
    <row r="27" spans="3:14" x14ac:dyDescent="0.25">
      <c r="C27" s="37">
        <v>41487.916666666664</v>
      </c>
      <c r="D27" s="49">
        <v>5111</v>
      </c>
      <c r="E27" s="70">
        <v>92.3</v>
      </c>
      <c r="F27" s="44">
        <v>21.91</v>
      </c>
      <c r="G27" s="1">
        <v>2.3E-2</v>
      </c>
      <c r="H27" s="77">
        <v>8.2952529999999998E-5</v>
      </c>
      <c r="I27" s="48">
        <v>0.01</v>
      </c>
      <c r="J27" s="1">
        <v>2.827</v>
      </c>
      <c r="K27" s="70">
        <v>126.8</v>
      </c>
      <c r="L27" s="1">
        <v>0.16900000000000001</v>
      </c>
      <c r="M27" s="1"/>
      <c r="N27" s="1">
        <v>12.54</v>
      </c>
    </row>
    <row r="28" spans="3:14" x14ac:dyDescent="0.25">
      <c r="C28" s="37">
        <v>41487.958333333336</v>
      </c>
      <c r="D28" s="49">
        <v>5112</v>
      </c>
      <c r="E28" s="70">
        <v>93.5</v>
      </c>
      <c r="F28" s="44">
        <v>21.41</v>
      </c>
      <c r="G28" s="1">
        <v>2.4E-2</v>
      </c>
      <c r="H28" s="77">
        <v>8.4646950000000001E-5</v>
      </c>
      <c r="I28" s="48">
        <v>0</v>
      </c>
      <c r="J28" s="1">
        <v>3.96</v>
      </c>
      <c r="K28" s="70">
        <v>123</v>
      </c>
      <c r="L28" s="1">
        <v>0.16900000000000001</v>
      </c>
      <c r="M28" s="1"/>
      <c r="N28" s="1">
        <v>12.52</v>
      </c>
    </row>
    <row r="29" spans="3:14" x14ac:dyDescent="0.25">
      <c r="C29" s="37">
        <v>41488</v>
      </c>
      <c r="D29" s="49">
        <v>5113</v>
      </c>
      <c r="E29" s="70">
        <v>93.5</v>
      </c>
      <c r="F29" s="44">
        <v>21.5</v>
      </c>
      <c r="G29" s="1">
        <v>0.02</v>
      </c>
      <c r="H29" s="77">
        <v>7.1103400000000001E-5</v>
      </c>
      <c r="I29" s="48">
        <v>0</v>
      </c>
      <c r="J29" s="1">
        <v>2.7749999999999999</v>
      </c>
      <c r="K29" s="70">
        <v>126.4</v>
      </c>
      <c r="L29" s="1">
        <v>0.16900000000000001</v>
      </c>
      <c r="M29" s="1"/>
      <c r="N29" s="1">
        <v>12.5</v>
      </c>
    </row>
    <row r="30" spans="3:14" x14ac:dyDescent="0.25">
      <c r="C30" s="37">
        <v>41488.041666666664</v>
      </c>
      <c r="D30" s="49">
        <v>5114</v>
      </c>
      <c r="E30" s="70">
        <v>92.7</v>
      </c>
      <c r="F30" s="44">
        <v>21.4</v>
      </c>
      <c r="G30" s="1">
        <v>2.4E-2</v>
      </c>
      <c r="H30" s="77">
        <v>8.4646889999999997E-5</v>
      </c>
      <c r="I30" s="48">
        <v>0</v>
      </c>
      <c r="J30" s="1">
        <v>1.9079999999999999</v>
      </c>
      <c r="K30" s="70">
        <v>123.7</v>
      </c>
      <c r="L30" s="1">
        <v>0.16900000000000001</v>
      </c>
      <c r="M30" s="1"/>
      <c r="N30" s="1">
        <v>12.48</v>
      </c>
    </row>
    <row r="31" spans="3:14" x14ac:dyDescent="0.25">
      <c r="C31" s="37">
        <v>41488.083333333336</v>
      </c>
      <c r="D31" s="49">
        <v>5115</v>
      </c>
      <c r="E31" s="70">
        <v>92.5</v>
      </c>
      <c r="F31" s="44">
        <v>21.25</v>
      </c>
      <c r="G31" s="1">
        <v>3.6999999999999998E-2</v>
      </c>
      <c r="H31" s="1">
        <v>1.320491E-4</v>
      </c>
      <c r="I31" s="48">
        <v>0</v>
      </c>
      <c r="J31" s="1">
        <v>0.89500000000000002</v>
      </c>
      <c r="K31" s="70">
        <v>118.6</v>
      </c>
      <c r="L31" s="1">
        <v>0.16800000000000001</v>
      </c>
      <c r="M31" s="1"/>
      <c r="N31" s="1">
        <v>12.47</v>
      </c>
    </row>
    <row r="32" spans="3:14" x14ac:dyDescent="0.25">
      <c r="C32" s="37">
        <v>41488.125</v>
      </c>
      <c r="D32" s="49">
        <v>5116</v>
      </c>
      <c r="E32" s="70">
        <v>93.4</v>
      </c>
      <c r="F32" s="44">
        <v>21</v>
      </c>
      <c r="G32" s="1">
        <v>2.9000000000000001E-2</v>
      </c>
      <c r="H32" s="1">
        <v>1.049619E-4</v>
      </c>
      <c r="I32" s="48">
        <v>0</v>
      </c>
      <c r="J32" s="1">
        <v>1.2010000000000001</v>
      </c>
      <c r="K32" s="70">
        <v>133.80000000000001</v>
      </c>
      <c r="L32" s="1">
        <v>0.16900000000000001</v>
      </c>
      <c r="M32" s="1"/>
      <c r="N32" s="1">
        <v>12.45</v>
      </c>
    </row>
    <row r="33" spans="3:14" x14ac:dyDescent="0.25">
      <c r="C33" s="37">
        <v>41488.166666666664</v>
      </c>
      <c r="D33" s="49">
        <v>5117</v>
      </c>
      <c r="E33" s="70">
        <v>93.8</v>
      </c>
      <c r="F33" s="44">
        <v>20.95</v>
      </c>
      <c r="G33" s="1">
        <v>3.1E-2</v>
      </c>
      <c r="H33" s="1">
        <v>1.1173529999999999E-4</v>
      </c>
      <c r="I33" s="48">
        <v>0</v>
      </c>
      <c r="J33" s="1">
        <v>1.762</v>
      </c>
      <c r="K33" s="70">
        <v>126.3</v>
      </c>
      <c r="L33" s="1">
        <v>0.16900000000000001</v>
      </c>
      <c r="M33" s="1"/>
      <c r="N33" s="1">
        <v>12.43</v>
      </c>
    </row>
    <row r="34" spans="3:14" x14ac:dyDescent="0.25">
      <c r="C34" s="37">
        <v>41488.208333333336</v>
      </c>
      <c r="D34" s="49">
        <v>5118</v>
      </c>
      <c r="E34" s="70">
        <v>93.9</v>
      </c>
      <c r="F34" s="44">
        <v>21.22</v>
      </c>
      <c r="G34" s="1">
        <v>3.2000000000000001E-2</v>
      </c>
      <c r="H34" s="1">
        <v>1.151243E-4</v>
      </c>
      <c r="I34" s="48">
        <v>0</v>
      </c>
      <c r="J34" s="1">
        <v>1.454</v>
      </c>
      <c r="K34" s="70">
        <v>116.2</v>
      </c>
      <c r="L34" s="1">
        <v>0.17</v>
      </c>
      <c r="M34" s="1"/>
      <c r="N34" s="1">
        <v>12.41</v>
      </c>
    </row>
    <row r="35" spans="3:14" x14ac:dyDescent="0.25">
      <c r="C35" s="37">
        <v>41488.25</v>
      </c>
      <c r="D35" s="49">
        <v>5119</v>
      </c>
      <c r="E35" s="70">
        <v>94.4</v>
      </c>
      <c r="F35" s="44">
        <v>21.73</v>
      </c>
      <c r="G35" s="1">
        <v>3.6999999999999998E-2</v>
      </c>
      <c r="H35" s="1">
        <v>1.3205230000000001E-4</v>
      </c>
      <c r="I35" s="48">
        <v>0</v>
      </c>
      <c r="J35" s="1">
        <v>1.659</v>
      </c>
      <c r="K35" s="70">
        <v>119.3</v>
      </c>
      <c r="L35" s="1">
        <v>0.17</v>
      </c>
      <c r="M35" s="1"/>
      <c r="N35" s="1">
        <v>12.51</v>
      </c>
    </row>
    <row r="36" spans="3:14" x14ac:dyDescent="0.25">
      <c r="C36" s="37">
        <v>41488.291666666664</v>
      </c>
      <c r="D36" s="49">
        <v>5120</v>
      </c>
      <c r="E36" s="70">
        <v>89.9</v>
      </c>
      <c r="F36" s="44">
        <v>23.07</v>
      </c>
      <c r="G36" s="1">
        <v>0.219</v>
      </c>
      <c r="H36" s="1">
        <v>7.8719140000000005E-4</v>
      </c>
      <c r="I36" s="48">
        <v>0</v>
      </c>
      <c r="J36" s="1">
        <v>1.6990000000000001</v>
      </c>
      <c r="K36" s="70">
        <v>77.569999999999993</v>
      </c>
      <c r="L36" s="1">
        <v>0.17100000000000001</v>
      </c>
      <c r="M36" s="1"/>
      <c r="N36" s="1">
        <v>13.02</v>
      </c>
    </row>
    <row r="37" spans="3:14" x14ac:dyDescent="0.25">
      <c r="C37" s="37">
        <v>41488.333333333336</v>
      </c>
      <c r="D37" s="49">
        <v>5121</v>
      </c>
      <c r="E37" s="70">
        <v>90.1</v>
      </c>
      <c r="F37" s="44">
        <v>24.51</v>
      </c>
      <c r="G37" s="1">
        <v>2.4E-2</v>
      </c>
      <c r="H37" s="77">
        <v>8.8002810000000005E-5</v>
      </c>
      <c r="I37" s="48">
        <v>0</v>
      </c>
      <c r="J37" s="1">
        <v>1.663</v>
      </c>
      <c r="K37" s="70">
        <v>97.4</v>
      </c>
      <c r="L37" s="1">
        <v>0.17100000000000001</v>
      </c>
      <c r="M37" s="1"/>
      <c r="N37" s="1">
        <v>13.1</v>
      </c>
    </row>
    <row r="38" spans="3:14" x14ac:dyDescent="0.25">
      <c r="C38" s="37">
        <v>41488.375</v>
      </c>
      <c r="D38" s="49">
        <v>5122</v>
      </c>
      <c r="E38" s="70">
        <v>79.5</v>
      </c>
      <c r="F38" s="44">
        <v>25.46</v>
      </c>
      <c r="G38" s="1">
        <v>0.44700000000000001</v>
      </c>
      <c r="H38" s="1">
        <v>1.6091689999999999E-3</v>
      </c>
      <c r="I38" s="48">
        <v>0</v>
      </c>
      <c r="J38" s="1">
        <v>1.9630000000000001</v>
      </c>
      <c r="K38" s="70">
        <v>109.2</v>
      </c>
      <c r="L38" s="1">
        <v>0.17100000000000001</v>
      </c>
      <c r="M38" s="1"/>
      <c r="N38" s="1">
        <v>13.06</v>
      </c>
    </row>
    <row r="39" spans="3:14" x14ac:dyDescent="0.25">
      <c r="C39" s="37">
        <v>41488.416666666664</v>
      </c>
      <c r="D39" s="49">
        <v>5123</v>
      </c>
      <c r="E39" s="70">
        <v>79.5</v>
      </c>
      <c r="F39" s="44">
        <v>26.04</v>
      </c>
      <c r="G39" s="1">
        <v>0.3</v>
      </c>
      <c r="H39" s="1">
        <v>1.081067E-3</v>
      </c>
      <c r="I39" s="48">
        <v>0</v>
      </c>
      <c r="J39" s="1">
        <v>1.796</v>
      </c>
      <c r="K39" s="70">
        <v>122</v>
      </c>
      <c r="L39" s="1">
        <v>0.16900000000000001</v>
      </c>
      <c r="M39" s="1"/>
      <c r="N39" s="1">
        <v>13.04</v>
      </c>
    </row>
    <row r="40" spans="3:14" x14ac:dyDescent="0.25">
      <c r="C40" s="37">
        <v>41488.458333333336</v>
      </c>
      <c r="D40" s="49">
        <v>5124</v>
      </c>
      <c r="E40" s="70">
        <v>75.099999999999994</v>
      </c>
      <c r="F40" s="44">
        <v>26.45</v>
      </c>
      <c r="G40" s="1">
        <v>4.3999999999999997E-2</v>
      </c>
      <c r="H40" s="1">
        <v>1.5903019999999999E-4</v>
      </c>
      <c r="I40" s="48">
        <v>0</v>
      </c>
      <c r="J40" s="1">
        <v>2.1349999999999998</v>
      </c>
      <c r="K40" s="70">
        <v>127.5</v>
      </c>
      <c r="L40" s="1">
        <v>0.16800000000000001</v>
      </c>
      <c r="M40" s="1"/>
      <c r="N40" s="1">
        <v>13.04</v>
      </c>
    </row>
    <row r="41" spans="3:14" x14ac:dyDescent="0.25">
      <c r="C41" s="37">
        <v>41488.5</v>
      </c>
      <c r="D41" s="49">
        <v>5125</v>
      </c>
      <c r="E41" s="70">
        <v>78</v>
      </c>
      <c r="F41" s="44">
        <v>26.6</v>
      </c>
      <c r="G41" s="1">
        <v>1.7000000000000001E-2</v>
      </c>
      <c r="H41" s="77">
        <v>6.2596979999999996E-5</v>
      </c>
      <c r="I41" s="48">
        <v>0</v>
      </c>
      <c r="J41" s="1">
        <v>2.5569999999999999</v>
      </c>
      <c r="K41" s="70">
        <v>133.80000000000001</v>
      </c>
      <c r="L41" s="1">
        <v>0.16700000000000001</v>
      </c>
      <c r="M41" s="1"/>
      <c r="N41" s="1">
        <v>13.03</v>
      </c>
    </row>
    <row r="42" spans="3:14" x14ac:dyDescent="0.25">
      <c r="C42" s="37">
        <v>41488.541666666664</v>
      </c>
      <c r="D42" s="49">
        <v>5126</v>
      </c>
      <c r="E42" s="70">
        <v>75.5</v>
      </c>
      <c r="F42" s="44">
        <v>26.33</v>
      </c>
      <c r="G42" s="1">
        <v>1.7000000000000001E-2</v>
      </c>
      <c r="H42" s="77">
        <v>6.2596599999999996E-5</v>
      </c>
      <c r="I42" s="48">
        <v>0</v>
      </c>
      <c r="J42" s="1">
        <v>2.1429999999999998</v>
      </c>
      <c r="K42" s="70">
        <v>127.5</v>
      </c>
      <c r="L42" s="1">
        <v>0.16600000000000001</v>
      </c>
      <c r="M42" s="1"/>
      <c r="N42" s="1">
        <v>13.03</v>
      </c>
    </row>
    <row r="43" spans="3:14" x14ac:dyDescent="0.25">
      <c r="C43" s="37">
        <v>41488.583333333336</v>
      </c>
      <c r="D43" s="49">
        <v>5127</v>
      </c>
      <c r="E43" s="70">
        <v>74.400000000000006</v>
      </c>
      <c r="F43" s="44">
        <v>25.77</v>
      </c>
      <c r="G43" s="1">
        <v>7.0000000000000001E-3</v>
      </c>
      <c r="H43" s="77">
        <v>2.3685340000000001E-5</v>
      </c>
      <c r="I43" s="48">
        <v>0</v>
      </c>
      <c r="J43" s="1">
        <v>2.915</v>
      </c>
      <c r="K43" s="70">
        <v>124.8</v>
      </c>
      <c r="L43" s="1">
        <v>0.16500000000000001</v>
      </c>
      <c r="M43" s="1"/>
      <c r="N43" s="1">
        <v>13.03</v>
      </c>
    </row>
    <row r="44" spans="3:14" x14ac:dyDescent="0.25">
      <c r="C44" s="37">
        <v>41488.625</v>
      </c>
      <c r="D44" s="49">
        <v>5128</v>
      </c>
      <c r="E44" s="70">
        <v>68.3</v>
      </c>
      <c r="F44" s="44">
        <v>26.14</v>
      </c>
      <c r="G44" s="1">
        <v>1.4999999999999999E-2</v>
      </c>
      <c r="H44" s="77">
        <v>5.2444380000000001E-5</v>
      </c>
      <c r="I44" s="48">
        <v>0</v>
      </c>
      <c r="J44" s="1">
        <v>2.464</v>
      </c>
      <c r="K44" s="70">
        <v>126.2</v>
      </c>
      <c r="L44" s="1">
        <v>0.16400000000000001</v>
      </c>
      <c r="M44" s="1"/>
      <c r="N44" s="1">
        <v>13.01</v>
      </c>
    </row>
    <row r="45" spans="3:14" x14ac:dyDescent="0.25">
      <c r="C45" s="37">
        <v>41488.666666666664</v>
      </c>
      <c r="D45" s="49">
        <v>5129</v>
      </c>
      <c r="E45" s="70">
        <v>70.7</v>
      </c>
      <c r="F45" s="44">
        <v>25.18</v>
      </c>
      <c r="G45" s="1">
        <v>1.4999999999999999E-2</v>
      </c>
      <c r="H45" s="77">
        <v>5.2444349999999999E-5</v>
      </c>
      <c r="I45" s="48">
        <v>0</v>
      </c>
      <c r="J45" s="1">
        <v>2.64</v>
      </c>
      <c r="K45" s="70">
        <v>145.4</v>
      </c>
      <c r="L45" s="1">
        <v>0.16300000000000001</v>
      </c>
      <c r="M45" s="1"/>
      <c r="N45" s="1">
        <v>13.03</v>
      </c>
    </row>
    <row r="46" spans="3:14" x14ac:dyDescent="0.25">
      <c r="C46" s="37">
        <v>41488.708333333336</v>
      </c>
      <c r="D46" s="49">
        <v>5130</v>
      </c>
      <c r="E46" s="70">
        <v>80.2</v>
      </c>
      <c r="F46" s="44">
        <v>23.93</v>
      </c>
      <c r="G46" s="1">
        <v>1.6E-2</v>
      </c>
      <c r="H46" s="77">
        <v>5.9214059999999997E-5</v>
      </c>
      <c r="I46" s="48">
        <v>0</v>
      </c>
      <c r="J46" s="1">
        <v>3.258</v>
      </c>
      <c r="K46" s="70">
        <v>126</v>
      </c>
      <c r="L46" s="1">
        <v>0.16300000000000001</v>
      </c>
      <c r="M46" s="1"/>
      <c r="N46" s="1">
        <v>12.9</v>
      </c>
    </row>
    <row r="47" spans="3:14" x14ac:dyDescent="0.25">
      <c r="C47" s="37">
        <v>41488.75</v>
      </c>
      <c r="D47" s="49">
        <v>5131</v>
      </c>
      <c r="F47" s="44">
        <v>22.97</v>
      </c>
      <c r="G47" s="1">
        <v>2.7E-2</v>
      </c>
      <c r="H47" s="77">
        <v>9.8155959999999997E-5</v>
      </c>
      <c r="I47" s="48">
        <v>0</v>
      </c>
      <c r="J47" s="1">
        <v>2.4020000000000001</v>
      </c>
      <c r="K47" s="70">
        <v>137.6</v>
      </c>
      <c r="L47" s="1">
        <v>0.16300000000000001</v>
      </c>
      <c r="M47" s="1"/>
      <c r="N47" s="1">
        <v>12.64</v>
      </c>
    </row>
    <row r="48" spans="3:14" x14ac:dyDescent="0.25">
      <c r="C48" s="37">
        <v>41488.791666666664</v>
      </c>
      <c r="D48" s="49">
        <v>5132</v>
      </c>
      <c r="F48" s="44">
        <v>22.71</v>
      </c>
      <c r="G48" s="1">
        <v>2.1999999999999999E-2</v>
      </c>
      <c r="H48" s="77">
        <v>7.7854849999999995E-5</v>
      </c>
      <c r="I48" s="48">
        <v>0</v>
      </c>
      <c r="J48" s="1">
        <v>2.64</v>
      </c>
      <c r="K48" s="70">
        <v>135</v>
      </c>
      <c r="L48" s="1">
        <v>0.16400000000000001</v>
      </c>
      <c r="M48" s="1"/>
      <c r="N48" s="1">
        <v>12.6</v>
      </c>
    </row>
    <row r="49" spans="3:14" x14ac:dyDescent="0.25">
      <c r="C49" s="37">
        <v>41488.833333333336</v>
      </c>
      <c r="D49" s="49">
        <v>5133</v>
      </c>
      <c r="F49" s="44">
        <v>22.31</v>
      </c>
      <c r="G49" s="1">
        <v>2.1000000000000001E-2</v>
      </c>
      <c r="H49" s="77">
        <v>7.6179390000000004E-5</v>
      </c>
      <c r="I49" s="48">
        <v>0</v>
      </c>
      <c r="J49" s="1">
        <v>2.2480000000000002</v>
      </c>
      <c r="K49" s="70">
        <v>133.30000000000001</v>
      </c>
      <c r="L49" s="1">
        <v>0.16400000000000001</v>
      </c>
      <c r="M49" s="1"/>
      <c r="N49" s="1">
        <v>12.57</v>
      </c>
    </row>
    <row r="50" spans="3:14" x14ac:dyDescent="0.25">
      <c r="C50" s="37">
        <v>41488.875</v>
      </c>
      <c r="D50" s="49">
        <v>5134</v>
      </c>
      <c r="F50" s="44">
        <v>22</v>
      </c>
      <c r="G50" s="1">
        <v>2.3E-2</v>
      </c>
      <c r="H50" s="77">
        <v>8.2954039999999995E-5</v>
      </c>
      <c r="I50" s="48">
        <v>0</v>
      </c>
      <c r="J50" s="1">
        <v>2.2669999999999999</v>
      </c>
      <c r="K50" s="70">
        <v>144.9</v>
      </c>
      <c r="L50" s="1">
        <v>0.16400000000000001</v>
      </c>
      <c r="M50" s="1"/>
      <c r="N50" s="1">
        <v>12.55</v>
      </c>
    </row>
    <row r="51" spans="3:14" x14ac:dyDescent="0.25">
      <c r="C51" s="37">
        <v>41488.916666666664</v>
      </c>
      <c r="D51" s="49">
        <v>5135</v>
      </c>
      <c r="F51" s="44">
        <v>21.65</v>
      </c>
      <c r="G51" s="1">
        <v>3.1E-2</v>
      </c>
      <c r="H51" s="1">
        <v>1.10041E-4</v>
      </c>
      <c r="I51" s="48">
        <v>0</v>
      </c>
      <c r="J51" s="1">
        <v>1.927</v>
      </c>
      <c r="K51" s="70">
        <v>143.69999999999999</v>
      </c>
      <c r="L51" s="1">
        <v>0.16400000000000001</v>
      </c>
      <c r="M51" s="1"/>
      <c r="N51" s="1">
        <v>12.53</v>
      </c>
    </row>
    <row r="52" spans="3:14" x14ac:dyDescent="0.25">
      <c r="C52" s="37">
        <v>41488.958333333336</v>
      </c>
      <c r="D52" s="49">
        <v>5136</v>
      </c>
      <c r="F52" s="44">
        <v>21.2</v>
      </c>
      <c r="G52" s="1">
        <v>3.7999999999999999E-2</v>
      </c>
      <c r="H52" s="1">
        <v>1.3543499999999999E-4</v>
      </c>
      <c r="I52" s="48">
        <v>0</v>
      </c>
      <c r="J52" s="1">
        <v>1.827</v>
      </c>
      <c r="K52" s="70">
        <v>149.80000000000001</v>
      </c>
      <c r="L52" s="1">
        <v>0.16400000000000001</v>
      </c>
      <c r="M52" s="1"/>
      <c r="N52" s="1">
        <v>12.51</v>
      </c>
    </row>
    <row r="53" spans="3:14" x14ac:dyDescent="0.25">
      <c r="C53" s="37">
        <v>41489</v>
      </c>
      <c r="D53" s="49">
        <v>5137</v>
      </c>
      <c r="F53" s="44">
        <v>20.85</v>
      </c>
      <c r="G53" s="1">
        <v>3.1E-2</v>
      </c>
      <c r="H53" s="1">
        <v>1.117339E-4</v>
      </c>
      <c r="I53" s="48">
        <v>0</v>
      </c>
      <c r="J53" s="1">
        <v>2.1789999999999998</v>
      </c>
      <c r="K53" s="70">
        <v>147.4</v>
      </c>
      <c r="L53" s="1">
        <v>0.16400000000000001</v>
      </c>
      <c r="M53" s="1"/>
      <c r="N53" s="1">
        <v>12.5</v>
      </c>
    </row>
    <row r="54" spans="3:14" x14ac:dyDescent="0.25">
      <c r="C54" s="37">
        <v>41489.041666666664</v>
      </c>
      <c r="D54" s="49">
        <v>5138</v>
      </c>
      <c r="F54" s="44">
        <v>20.6</v>
      </c>
      <c r="G54" s="1">
        <v>2.4E-2</v>
      </c>
      <c r="H54" s="77">
        <v>8.6339820000000004E-5</v>
      </c>
      <c r="I54" s="48">
        <v>0</v>
      </c>
      <c r="J54" s="1">
        <v>2.2160000000000002</v>
      </c>
      <c r="K54" s="70">
        <v>148.5</v>
      </c>
      <c r="L54" s="1">
        <v>0.16400000000000001</v>
      </c>
      <c r="M54" s="1"/>
      <c r="N54" s="1">
        <v>12.49</v>
      </c>
    </row>
    <row r="55" spans="3:14" x14ac:dyDescent="0.25">
      <c r="C55" s="37">
        <v>41489.083333333336</v>
      </c>
      <c r="D55" s="49">
        <v>5139</v>
      </c>
      <c r="F55" s="44">
        <v>20.350000000000001</v>
      </c>
      <c r="G55" s="1">
        <v>3.3000000000000002E-2</v>
      </c>
      <c r="H55" s="1">
        <v>1.185057E-4</v>
      </c>
      <c r="I55" s="48">
        <v>0</v>
      </c>
      <c r="J55" s="1">
        <v>1.736</v>
      </c>
      <c r="K55" s="70">
        <v>169.4</v>
      </c>
      <c r="L55" s="1">
        <v>0.16400000000000001</v>
      </c>
      <c r="M55" s="1"/>
      <c r="N55" s="1">
        <v>12.47</v>
      </c>
    </row>
    <row r="56" spans="3:14" x14ac:dyDescent="0.25">
      <c r="C56" s="37">
        <v>41489.125</v>
      </c>
      <c r="D56" s="49">
        <v>5140</v>
      </c>
      <c r="F56" s="44">
        <v>20.149999999999999</v>
      </c>
      <c r="G56" s="1">
        <v>2.5999999999999999E-2</v>
      </c>
      <c r="H56" s="77">
        <v>9.4804490000000003E-5</v>
      </c>
      <c r="I56" s="48">
        <v>0</v>
      </c>
      <c r="J56" s="1">
        <v>2.2200000000000002</v>
      </c>
      <c r="K56" s="70">
        <v>297.10000000000002</v>
      </c>
      <c r="L56" s="1">
        <v>0.16400000000000001</v>
      </c>
      <c r="M56" s="1"/>
      <c r="N56" s="1">
        <v>12.45</v>
      </c>
    </row>
    <row r="57" spans="3:14" x14ac:dyDescent="0.25">
      <c r="C57" s="37">
        <v>41489.166666666664</v>
      </c>
      <c r="D57" s="49">
        <v>5141</v>
      </c>
      <c r="F57" s="44">
        <v>20.399999999999999</v>
      </c>
      <c r="G57" s="1">
        <v>3.3000000000000002E-2</v>
      </c>
      <c r="H57" s="1">
        <v>1.201986E-4</v>
      </c>
      <c r="I57" s="48">
        <v>0.01</v>
      </c>
      <c r="J57" s="1">
        <v>1.952</v>
      </c>
      <c r="K57" s="70">
        <v>294.39999999999998</v>
      </c>
      <c r="L57" s="1">
        <v>0.16400000000000001</v>
      </c>
      <c r="M57" s="1"/>
      <c r="N57" s="1">
        <v>12.43</v>
      </c>
    </row>
    <row r="58" spans="3:14" x14ac:dyDescent="0.25">
      <c r="C58" s="37">
        <v>41489.208333333336</v>
      </c>
      <c r="D58" s="49">
        <v>5142</v>
      </c>
      <c r="E58" s="70">
        <v>95</v>
      </c>
      <c r="F58" s="44">
        <v>20.85</v>
      </c>
      <c r="G58" s="1">
        <v>3.2000000000000001E-2</v>
      </c>
      <c r="H58" s="1">
        <v>1.168127E-4</v>
      </c>
      <c r="I58" s="48">
        <v>0</v>
      </c>
      <c r="J58" s="1">
        <v>1.353</v>
      </c>
      <c r="K58" s="70">
        <v>323.2</v>
      </c>
      <c r="L58" s="1">
        <v>0.16400000000000001</v>
      </c>
      <c r="M58" s="1"/>
      <c r="N58" s="1">
        <v>12.42</v>
      </c>
    </row>
    <row r="59" spans="3:14" x14ac:dyDescent="0.25">
      <c r="C59" s="37">
        <v>41489.25</v>
      </c>
      <c r="D59" s="49">
        <v>5143</v>
      </c>
      <c r="E59" s="70">
        <v>94.6</v>
      </c>
      <c r="F59" s="44">
        <v>21.4</v>
      </c>
      <c r="G59" s="1">
        <v>3.2000000000000001E-2</v>
      </c>
      <c r="H59" s="1">
        <v>1.168127E-4</v>
      </c>
      <c r="I59" s="48">
        <v>0</v>
      </c>
      <c r="J59" s="1">
        <v>1.2609999999999999</v>
      </c>
      <c r="K59" s="70">
        <v>312.10000000000002</v>
      </c>
      <c r="L59" s="1">
        <v>0.16400000000000001</v>
      </c>
      <c r="M59" s="1"/>
      <c r="N59" s="1">
        <v>12.62</v>
      </c>
    </row>
    <row r="60" spans="3:14" x14ac:dyDescent="0.25">
      <c r="C60" s="37">
        <v>41489.291666666664</v>
      </c>
      <c r="D60" s="49">
        <v>5144</v>
      </c>
      <c r="E60" s="70">
        <v>92.5</v>
      </c>
      <c r="F60" s="44">
        <v>22.3</v>
      </c>
      <c r="G60" s="1">
        <v>1.7999999999999999E-2</v>
      </c>
      <c r="H60" s="77">
        <v>6.6018990000000005E-5</v>
      </c>
      <c r="I60" s="48">
        <v>0</v>
      </c>
      <c r="J60" s="1">
        <v>0.70499999999999996</v>
      </c>
      <c r="K60" s="70">
        <v>244.3</v>
      </c>
      <c r="L60" s="1">
        <v>0.16400000000000001</v>
      </c>
      <c r="M60" s="1"/>
      <c r="N60" s="1">
        <v>13.05</v>
      </c>
    </row>
    <row r="61" spans="3:14" x14ac:dyDescent="0.25">
      <c r="C61" s="37">
        <v>41489.333333333336</v>
      </c>
      <c r="D61" s="49">
        <v>5145</v>
      </c>
      <c r="E61" s="70">
        <v>84.2</v>
      </c>
      <c r="F61" s="44">
        <v>24.18</v>
      </c>
      <c r="G61" s="1">
        <v>0.33</v>
      </c>
      <c r="H61" s="1">
        <v>1.1897380000000001E-3</v>
      </c>
      <c r="I61" s="48">
        <v>0</v>
      </c>
      <c r="J61" s="1">
        <v>1.39</v>
      </c>
      <c r="K61" s="70">
        <v>286.39999999999998</v>
      </c>
      <c r="L61" s="1">
        <v>0.16400000000000001</v>
      </c>
      <c r="M61" s="1"/>
      <c r="N61" s="1">
        <v>13.11</v>
      </c>
    </row>
    <row r="62" spans="3:14" x14ac:dyDescent="0.25">
      <c r="C62" s="37">
        <v>41489.375</v>
      </c>
      <c r="D62" s="49">
        <v>5146</v>
      </c>
      <c r="E62" s="70">
        <v>82.8</v>
      </c>
      <c r="F62" s="44">
        <v>24.35</v>
      </c>
      <c r="G62" s="44">
        <v>599</v>
      </c>
      <c r="H62" s="44">
        <v>1.4945790000000001</v>
      </c>
      <c r="I62" s="78">
        <v>0</v>
      </c>
      <c r="J62" s="44">
        <v>1.4319999999999999</v>
      </c>
      <c r="K62" s="70">
        <v>169.4</v>
      </c>
      <c r="L62" s="44">
        <v>0.17399999999999999</v>
      </c>
      <c r="N62" s="44">
        <v>13.09</v>
      </c>
    </row>
    <row r="63" spans="3:14" x14ac:dyDescent="0.25">
      <c r="C63" s="37">
        <v>41489.416666666664</v>
      </c>
      <c r="D63" s="49">
        <v>5147</v>
      </c>
      <c r="E63" s="70">
        <v>80.5</v>
      </c>
      <c r="H63" s="44"/>
      <c r="I63" s="78"/>
      <c r="J63" s="44"/>
    </row>
    <row r="64" spans="3:14" x14ac:dyDescent="0.25">
      <c r="C64" s="37">
        <v>41489.458333333336</v>
      </c>
      <c r="D64" s="49">
        <v>5148</v>
      </c>
      <c r="E64" s="70">
        <v>78.8</v>
      </c>
      <c r="H64" s="44"/>
      <c r="I64" s="78"/>
      <c r="J64" s="44"/>
    </row>
    <row r="65" spans="3:10" x14ac:dyDescent="0.25">
      <c r="C65" s="37">
        <v>41489.5</v>
      </c>
      <c r="D65" s="49">
        <v>5149</v>
      </c>
      <c r="E65" s="70">
        <v>78.599999999999994</v>
      </c>
      <c r="H65" s="44"/>
      <c r="I65" s="78"/>
      <c r="J65" s="44"/>
    </row>
    <row r="66" spans="3:10" x14ac:dyDescent="0.25">
      <c r="C66" s="37">
        <v>41489.541666666664</v>
      </c>
      <c r="D66" s="49">
        <v>5150</v>
      </c>
      <c r="E66" s="70">
        <v>84.7</v>
      </c>
      <c r="H66" s="44"/>
      <c r="I66" s="78"/>
      <c r="J66" s="44"/>
    </row>
    <row r="67" spans="3:10" x14ac:dyDescent="0.25">
      <c r="C67" s="37">
        <v>41489.583333333336</v>
      </c>
      <c r="D67" s="49">
        <v>5151</v>
      </c>
      <c r="E67" s="70">
        <v>78.5</v>
      </c>
      <c r="H67" s="44"/>
      <c r="I67" s="78"/>
      <c r="J67" s="44"/>
    </row>
    <row r="68" spans="3:10" x14ac:dyDescent="0.25">
      <c r="C68" s="37">
        <v>41489.625</v>
      </c>
      <c r="D68" s="49">
        <v>5152</v>
      </c>
      <c r="E68" s="70">
        <v>80.900000000000006</v>
      </c>
      <c r="H68" s="44"/>
      <c r="I68" s="78"/>
      <c r="J68" s="44"/>
    </row>
    <row r="69" spans="3:10" x14ac:dyDescent="0.25">
      <c r="C69" s="37">
        <v>41489.666666666664</v>
      </c>
      <c r="D69" s="49">
        <v>5153</v>
      </c>
      <c r="E69" s="70">
        <v>83.9</v>
      </c>
      <c r="H69" s="44"/>
      <c r="I69" s="78"/>
      <c r="J69" s="44"/>
    </row>
    <row r="70" spans="3:10" x14ac:dyDescent="0.25">
      <c r="C70" s="37">
        <v>41489.708333333336</v>
      </c>
      <c r="D70" s="49">
        <v>5154</v>
      </c>
      <c r="E70" s="70">
        <v>88.1</v>
      </c>
      <c r="H70" s="44"/>
      <c r="I70" s="78"/>
      <c r="J70" s="44"/>
    </row>
    <row r="71" spans="3:10" x14ac:dyDescent="0.25">
      <c r="C71" s="37">
        <v>41489.75</v>
      </c>
      <c r="D71" s="49">
        <v>5155</v>
      </c>
      <c r="E71" s="70">
        <v>86.1</v>
      </c>
      <c r="H71" s="44"/>
      <c r="I71" s="78"/>
      <c r="J71" s="44"/>
    </row>
    <row r="72" spans="3:10" x14ac:dyDescent="0.25">
      <c r="C72" s="37">
        <v>41489.791666666664</v>
      </c>
      <c r="D72" s="49">
        <v>5156</v>
      </c>
      <c r="E72" s="70">
        <v>91.6</v>
      </c>
      <c r="H72" s="44"/>
      <c r="I72" s="78"/>
      <c r="J72" s="44"/>
    </row>
    <row r="73" spans="3:10" x14ac:dyDescent="0.25">
      <c r="C73" s="37">
        <v>41489.833333333336</v>
      </c>
      <c r="D73" s="49">
        <v>5157</v>
      </c>
      <c r="E73" s="70">
        <v>93.8</v>
      </c>
      <c r="H73" s="44"/>
      <c r="I73" s="78"/>
      <c r="J73" s="44"/>
    </row>
    <row r="74" spans="3:10" x14ac:dyDescent="0.25">
      <c r="C74" s="37">
        <v>41489.875</v>
      </c>
      <c r="D74" s="49">
        <v>5158</v>
      </c>
      <c r="E74" s="70">
        <v>94.1</v>
      </c>
      <c r="H74" s="44"/>
      <c r="I74" s="78"/>
      <c r="J74" s="44"/>
    </row>
    <row r="75" spans="3:10" x14ac:dyDescent="0.25">
      <c r="C75" s="37">
        <v>41489.916666666664</v>
      </c>
      <c r="D75" s="49">
        <v>5159</v>
      </c>
      <c r="E75" s="70">
        <v>93.1</v>
      </c>
      <c r="H75" s="44"/>
      <c r="I75" s="78"/>
      <c r="J75" s="44"/>
    </row>
    <row r="76" spans="3:10" x14ac:dyDescent="0.25">
      <c r="C76" s="37">
        <v>41489.958333333336</v>
      </c>
      <c r="D76" s="49">
        <v>5160</v>
      </c>
      <c r="E76" s="70">
        <v>93.3</v>
      </c>
      <c r="H76" s="44"/>
      <c r="I76" s="78"/>
      <c r="J76" s="44"/>
    </row>
    <row r="77" spans="3:10" x14ac:dyDescent="0.25">
      <c r="C77" s="37">
        <v>41490</v>
      </c>
      <c r="D77" s="49">
        <v>5161</v>
      </c>
      <c r="E77" s="70">
        <v>93.4</v>
      </c>
      <c r="H77" s="44"/>
      <c r="I77" s="78"/>
      <c r="J77" s="44"/>
    </row>
    <row r="78" spans="3:10" x14ac:dyDescent="0.25">
      <c r="C78" s="37">
        <v>41490.041666666664</v>
      </c>
      <c r="D78" s="49">
        <v>5162</v>
      </c>
      <c r="E78" s="70">
        <v>93.5</v>
      </c>
      <c r="H78" s="44"/>
      <c r="I78" s="78"/>
      <c r="J78" s="44"/>
    </row>
    <row r="79" spans="3:10" x14ac:dyDescent="0.25">
      <c r="C79" s="37">
        <v>41490.083333333336</v>
      </c>
      <c r="D79" s="49">
        <v>5163</v>
      </c>
      <c r="E79" s="70">
        <v>94.2</v>
      </c>
      <c r="H79" s="44"/>
      <c r="I79" s="78"/>
      <c r="J79" s="44"/>
    </row>
    <row r="80" spans="3:10" x14ac:dyDescent="0.25">
      <c r="C80" s="37">
        <v>41490.125</v>
      </c>
      <c r="D80" s="49">
        <v>5164</v>
      </c>
      <c r="E80" s="70">
        <v>94.4</v>
      </c>
      <c r="H80" s="44"/>
      <c r="I80" s="78"/>
      <c r="J80" s="44"/>
    </row>
    <row r="81" spans="3:10" x14ac:dyDescent="0.25">
      <c r="C81" s="37">
        <v>41490.166666666664</v>
      </c>
      <c r="D81" s="49">
        <v>5165</v>
      </c>
      <c r="E81" s="70">
        <v>93.5</v>
      </c>
      <c r="H81" s="44"/>
      <c r="I81" s="78"/>
      <c r="J81" s="44"/>
    </row>
    <row r="82" spans="3:10" x14ac:dyDescent="0.25">
      <c r="C82" s="37">
        <v>41490.208333333336</v>
      </c>
      <c r="D82" s="49">
        <v>5166</v>
      </c>
      <c r="E82" s="70">
        <v>89.6</v>
      </c>
      <c r="H82" s="44"/>
      <c r="I82" s="78"/>
      <c r="J82" s="44"/>
    </row>
    <row r="83" spans="3:10" x14ac:dyDescent="0.25">
      <c r="C83" s="37">
        <v>41490.25</v>
      </c>
      <c r="D83" s="49">
        <v>5167</v>
      </c>
      <c r="E83" s="70">
        <v>92</v>
      </c>
      <c r="H83" s="44"/>
      <c r="I83" s="78"/>
      <c r="J83" s="44"/>
    </row>
    <row r="84" spans="3:10" x14ac:dyDescent="0.25">
      <c r="C84" s="37">
        <v>41490.291666666664</v>
      </c>
      <c r="D84" s="49">
        <v>5168</v>
      </c>
      <c r="E84" s="70">
        <v>81.8</v>
      </c>
      <c r="H84" s="44"/>
      <c r="I84" s="78"/>
      <c r="J84" s="44"/>
    </row>
    <row r="85" spans="3:10" x14ac:dyDescent="0.25">
      <c r="C85" s="37">
        <v>41490.333333333336</v>
      </c>
      <c r="D85" s="49">
        <v>5169</v>
      </c>
      <c r="E85" s="70">
        <v>79</v>
      </c>
      <c r="H85" s="44"/>
      <c r="I85" s="78"/>
      <c r="J85" s="44"/>
    </row>
    <row r="86" spans="3:10" x14ac:dyDescent="0.25">
      <c r="C86" s="37">
        <v>41490.375</v>
      </c>
      <c r="D86" s="49">
        <v>5170</v>
      </c>
      <c r="E86" s="70">
        <v>84.7</v>
      </c>
      <c r="H86" s="44"/>
      <c r="I86" s="78"/>
      <c r="J86" s="44"/>
    </row>
    <row r="87" spans="3:10" x14ac:dyDescent="0.25">
      <c r="C87" s="37">
        <v>41490.416666666664</v>
      </c>
      <c r="D87" s="49">
        <v>5171</v>
      </c>
      <c r="E87" s="70">
        <v>74.599999999999994</v>
      </c>
      <c r="H87" s="44"/>
      <c r="I87" s="78"/>
      <c r="J87" s="44"/>
    </row>
    <row r="88" spans="3:10" x14ac:dyDescent="0.25">
      <c r="C88" s="37">
        <v>41490.458333333336</v>
      </c>
      <c r="D88" s="49">
        <v>5172</v>
      </c>
      <c r="E88" s="70">
        <v>73.5</v>
      </c>
      <c r="H88" s="44"/>
      <c r="I88" s="78"/>
      <c r="J88" s="44"/>
    </row>
    <row r="89" spans="3:10" x14ac:dyDescent="0.25">
      <c r="C89" s="37">
        <v>41490.5</v>
      </c>
      <c r="D89" s="49">
        <v>5173</v>
      </c>
      <c r="E89" s="70">
        <v>87.6</v>
      </c>
      <c r="H89" s="44"/>
      <c r="I89" s="78"/>
      <c r="J89" s="44"/>
    </row>
    <row r="90" spans="3:10" x14ac:dyDescent="0.25">
      <c r="C90" s="37">
        <v>41490.541666666664</v>
      </c>
      <c r="D90" s="49">
        <v>5174</v>
      </c>
      <c r="E90" s="70">
        <v>87.9</v>
      </c>
      <c r="H90" s="44"/>
      <c r="I90" s="78"/>
      <c r="J90" s="44"/>
    </row>
    <row r="91" spans="3:10" x14ac:dyDescent="0.25">
      <c r="C91" s="37">
        <v>41490.583333333336</v>
      </c>
      <c r="D91" s="49">
        <v>5175</v>
      </c>
      <c r="E91" s="70">
        <v>90.6</v>
      </c>
      <c r="H91" s="44"/>
      <c r="I91" s="78"/>
      <c r="J91" s="44"/>
    </row>
    <row r="92" spans="3:10" x14ac:dyDescent="0.25">
      <c r="C92" s="37">
        <v>41490.625</v>
      </c>
      <c r="D92" s="49">
        <v>5176</v>
      </c>
      <c r="E92" s="70">
        <v>92.8</v>
      </c>
      <c r="H92" s="44"/>
      <c r="I92" s="78"/>
      <c r="J92" s="44"/>
    </row>
    <row r="93" spans="3:10" x14ac:dyDescent="0.25">
      <c r="C93" s="37">
        <v>41490.666666666664</v>
      </c>
      <c r="D93" s="49">
        <v>5177</v>
      </c>
      <c r="E93" s="70">
        <v>92.8</v>
      </c>
      <c r="H93" s="44"/>
      <c r="I93" s="78"/>
      <c r="J93" s="44"/>
    </row>
    <row r="94" spans="3:10" x14ac:dyDescent="0.25">
      <c r="C94" s="37">
        <v>41490.708333333336</v>
      </c>
      <c r="D94" s="49">
        <v>5178</v>
      </c>
      <c r="E94" s="70">
        <v>92.5</v>
      </c>
      <c r="H94" s="44"/>
      <c r="I94" s="78"/>
      <c r="J94" s="44"/>
    </row>
    <row r="95" spans="3:10" x14ac:dyDescent="0.25">
      <c r="C95" s="37">
        <v>41490.75</v>
      </c>
      <c r="D95" s="49">
        <v>5179</v>
      </c>
      <c r="E95" s="70">
        <v>88.9</v>
      </c>
      <c r="H95" s="44"/>
      <c r="I95" s="78"/>
      <c r="J95" s="44"/>
    </row>
    <row r="96" spans="3:10" x14ac:dyDescent="0.25">
      <c r="C96" s="37">
        <v>41490.791666666664</v>
      </c>
      <c r="D96" s="49">
        <v>5180</v>
      </c>
      <c r="E96" s="70">
        <v>80.2</v>
      </c>
      <c r="H96" s="44"/>
      <c r="I96" s="78"/>
      <c r="J96" s="44"/>
    </row>
    <row r="97" spans="3:10" x14ac:dyDescent="0.25">
      <c r="C97" s="37">
        <v>41490.833333333336</v>
      </c>
      <c r="D97" s="49">
        <v>5181</v>
      </c>
      <c r="E97" s="70">
        <v>75.5</v>
      </c>
      <c r="H97" s="44"/>
      <c r="I97" s="78"/>
      <c r="J97" s="44"/>
    </row>
    <row r="98" spans="3:10" x14ac:dyDescent="0.25">
      <c r="C98" s="37">
        <v>41490.875</v>
      </c>
      <c r="D98" s="49">
        <v>5182</v>
      </c>
      <c r="E98" s="70">
        <v>78</v>
      </c>
      <c r="H98" s="44"/>
      <c r="I98" s="78"/>
      <c r="J98" s="44"/>
    </row>
    <row r="99" spans="3:10" x14ac:dyDescent="0.25">
      <c r="C99" s="37">
        <v>41490.916666666664</v>
      </c>
      <c r="D99" s="49">
        <v>5183</v>
      </c>
      <c r="E99" s="70">
        <v>79.099999999999994</v>
      </c>
      <c r="H99" s="44"/>
      <c r="I99" s="78"/>
      <c r="J99" s="44"/>
    </row>
    <row r="100" spans="3:10" x14ac:dyDescent="0.25">
      <c r="C100" s="37">
        <v>41490.958333333336</v>
      </c>
      <c r="D100" s="49">
        <v>5184</v>
      </c>
      <c r="E100" s="70">
        <v>75.5</v>
      </c>
      <c r="H100" s="44"/>
      <c r="I100" s="78"/>
      <c r="J100" s="44"/>
    </row>
    <row r="101" spans="3:10" x14ac:dyDescent="0.25">
      <c r="C101" s="37">
        <v>41491</v>
      </c>
      <c r="D101" s="49">
        <v>5185</v>
      </c>
      <c r="E101" s="70">
        <v>81</v>
      </c>
      <c r="H101" s="44"/>
      <c r="I101" s="78"/>
      <c r="J101" s="44"/>
    </row>
    <row r="102" spans="3:10" x14ac:dyDescent="0.25">
      <c r="C102" s="37">
        <v>41491.041666666664</v>
      </c>
      <c r="D102" s="49">
        <v>5186</v>
      </c>
      <c r="E102" s="70">
        <v>82.1</v>
      </c>
      <c r="H102" s="44"/>
      <c r="I102" s="78"/>
      <c r="J102" s="44"/>
    </row>
    <row r="103" spans="3:10" x14ac:dyDescent="0.25">
      <c r="C103" s="37">
        <v>41491.083333333336</v>
      </c>
      <c r="D103" s="49">
        <v>5187</v>
      </c>
      <c r="E103" s="70">
        <v>82.4</v>
      </c>
      <c r="H103" s="44"/>
      <c r="I103" s="78"/>
      <c r="J103" s="44"/>
    </row>
    <row r="104" spans="3:10" x14ac:dyDescent="0.25">
      <c r="C104" s="37">
        <v>41491.125</v>
      </c>
      <c r="D104" s="49">
        <v>5188</v>
      </c>
      <c r="E104" s="70">
        <v>82.1</v>
      </c>
      <c r="H104" s="44"/>
      <c r="I104" s="78"/>
      <c r="J104" s="44"/>
    </row>
    <row r="105" spans="3:10" x14ac:dyDescent="0.25">
      <c r="C105" s="37">
        <v>41491.166666666664</v>
      </c>
      <c r="D105" s="49">
        <v>5189</v>
      </c>
      <c r="E105" s="70">
        <v>89.9</v>
      </c>
      <c r="H105" s="44"/>
      <c r="I105" s="78"/>
      <c r="J105" s="44"/>
    </row>
    <row r="106" spans="3:10" x14ac:dyDescent="0.25">
      <c r="C106" s="37">
        <v>41491.208333333336</v>
      </c>
      <c r="D106" s="49">
        <v>5190</v>
      </c>
      <c r="E106" s="70">
        <v>92.2</v>
      </c>
      <c r="H106" s="44"/>
      <c r="I106" s="78"/>
      <c r="J106" s="44"/>
    </row>
    <row r="107" spans="3:10" x14ac:dyDescent="0.25">
      <c r="C107" s="37">
        <v>41491.25</v>
      </c>
      <c r="D107" s="49">
        <v>5191</v>
      </c>
      <c r="E107" s="70">
        <v>90.4</v>
      </c>
      <c r="H107" s="44"/>
      <c r="I107" s="78"/>
      <c r="J107" s="44"/>
    </row>
    <row r="108" spans="3:10" x14ac:dyDescent="0.25">
      <c r="C108" s="37">
        <v>41491.291666666664</v>
      </c>
      <c r="D108" s="49">
        <v>5192</v>
      </c>
      <c r="E108" s="70">
        <v>86.4</v>
      </c>
      <c r="H108" s="44"/>
      <c r="I108" s="78"/>
      <c r="J108" s="44"/>
    </row>
    <row r="109" spans="3:10" x14ac:dyDescent="0.25">
      <c r="C109" s="37">
        <v>41491.333333333336</v>
      </c>
      <c r="D109" s="49">
        <v>5193</v>
      </c>
      <c r="E109" s="70">
        <v>81.5</v>
      </c>
      <c r="H109" s="44"/>
      <c r="I109" s="78"/>
      <c r="J109" s="44"/>
    </row>
    <row r="110" spans="3:10" x14ac:dyDescent="0.25">
      <c r="C110" s="37">
        <v>41491.375</v>
      </c>
      <c r="D110" s="49">
        <v>5194</v>
      </c>
      <c r="E110" s="70">
        <v>81.5</v>
      </c>
      <c r="H110" s="44"/>
      <c r="I110" s="78"/>
      <c r="J110" s="44"/>
    </row>
    <row r="111" spans="3:10" x14ac:dyDescent="0.25">
      <c r="C111" s="37">
        <v>41491.416666666664</v>
      </c>
      <c r="D111" s="49">
        <v>5195</v>
      </c>
      <c r="E111" s="70">
        <v>74</v>
      </c>
      <c r="H111" s="44"/>
      <c r="I111" s="78"/>
      <c r="J111" s="44"/>
    </row>
    <row r="112" spans="3:10" x14ac:dyDescent="0.25">
      <c r="C112" s="37">
        <v>41491.458333333336</v>
      </c>
      <c r="D112" s="49">
        <v>5196</v>
      </c>
      <c r="E112" s="70">
        <v>80.5</v>
      </c>
      <c r="H112" s="44"/>
      <c r="I112" s="78"/>
      <c r="J112" s="44"/>
    </row>
    <row r="113" spans="3:10" x14ac:dyDescent="0.25">
      <c r="C113" s="37">
        <v>41491.5</v>
      </c>
      <c r="D113" s="49">
        <v>5197</v>
      </c>
      <c r="E113" s="70">
        <v>81.599999999999994</v>
      </c>
      <c r="H113" s="44"/>
      <c r="I113" s="78"/>
      <c r="J113" s="44"/>
    </row>
    <row r="114" spans="3:10" x14ac:dyDescent="0.25">
      <c r="C114" s="37">
        <v>41491.541666666664</v>
      </c>
      <c r="D114" s="49">
        <v>5198</v>
      </c>
      <c r="E114" s="70">
        <v>79.7</v>
      </c>
      <c r="H114" s="44"/>
      <c r="I114" s="78"/>
      <c r="J114" s="44"/>
    </row>
    <row r="115" spans="3:10" x14ac:dyDescent="0.25">
      <c r="C115" s="37">
        <v>41491.583333333336</v>
      </c>
      <c r="D115" s="49">
        <v>5199</v>
      </c>
      <c r="E115" s="70">
        <v>84.5</v>
      </c>
      <c r="H115" s="44"/>
      <c r="I115" s="78"/>
      <c r="J115" s="44"/>
    </row>
    <row r="116" spans="3:10" x14ac:dyDescent="0.25">
      <c r="C116" s="37">
        <v>41491.625</v>
      </c>
      <c r="D116" s="49">
        <v>5200</v>
      </c>
      <c r="E116" s="70">
        <v>78</v>
      </c>
      <c r="H116" s="44"/>
      <c r="I116" s="78"/>
      <c r="J116" s="44"/>
    </row>
    <row r="117" spans="3:10" x14ac:dyDescent="0.25">
      <c r="C117" s="37">
        <v>41491.666666666664</v>
      </c>
      <c r="D117" s="49">
        <v>5201</v>
      </c>
      <c r="E117" s="70">
        <v>80.900000000000006</v>
      </c>
      <c r="H117" s="44"/>
      <c r="I117" s="78"/>
      <c r="J117" s="44"/>
    </row>
    <row r="118" spans="3:10" x14ac:dyDescent="0.25">
      <c r="C118" s="37">
        <v>41491.708333333336</v>
      </c>
      <c r="D118" s="49">
        <v>5202</v>
      </c>
      <c r="E118" s="70">
        <v>85.2</v>
      </c>
      <c r="H118" s="44"/>
      <c r="I118" s="78"/>
      <c r="J118" s="44"/>
    </row>
    <row r="119" spans="3:10" x14ac:dyDescent="0.25">
      <c r="C119" s="37">
        <v>41491.75</v>
      </c>
      <c r="D119" s="49">
        <v>5203</v>
      </c>
      <c r="H119" s="44"/>
      <c r="I119" s="78"/>
      <c r="J119" s="44"/>
    </row>
    <row r="120" spans="3:10" x14ac:dyDescent="0.25">
      <c r="C120" s="37">
        <v>41491.791666666664</v>
      </c>
      <c r="D120" s="49">
        <v>5204</v>
      </c>
      <c r="H120" s="44"/>
      <c r="I120" s="78"/>
      <c r="J120" s="44"/>
    </row>
    <row r="121" spans="3:10" x14ac:dyDescent="0.25">
      <c r="C121" s="37">
        <v>41491.833333333336</v>
      </c>
      <c r="D121" s="49">
        <v>5205</v>
      </c>
      <c r="H121" s="44"/>
      <c r="I121" s="78"/>
      <c r="J121" s="44"/>
    </row>
    <row r="122" spans="3:10" x14ac:dyDescent="0.25">
      <c r="C122" s="37">
        <v>41491.875</v>
      </c>
      <c r="D122" s="49">
        <v>5206</v>
      </c>
      <c r="H122" s="44"/>
      <c r="I122" s="78"/>
      <c r="J122" s="44"/>
    </row>
    <row r="123" spans="3:10" x14ac:dyDescent="0.25">
      <c r="C123" s="37">
        <v>41491.916666666664</v>
      </c>
      <c r="D123" s="49">
        <v>5207</v>
      </c>
      <c r="H123" s="44"/>
      <c r="I123" s="78"/>
      <c r="J123" s="44"/>
    </row>
    <row r="124" spans="3:10" x14ac:dyDescent="0.25">
      <c r="C124" s="37">
        <v>41491.958333333336</v>
      </c>
      <c r="D124" s="49">
        <v>5208</v>
      </c>
      <c r="H124" s="44"/>
      <c r="I124" s="78"/>
      <c r="J124" s="44"/>
    </row>
    <row r="125" spans="3:10" x14ac:dyDescent="0.25">
      <c r="C125" s="37">
        <v>41492</v>
      </c>
      <c r="D125" s="49">
        <v>5209</v>
      </c>
      <c r="H125" s="44"/>
      <c r="I125" s="78"/>
      <c r="J125" s="44"/>
    </row>
    <row r="126" spans="3:10" x14ac:dyDescent="0.25">
      <c r="C126" s="37">
        <v>41492.041666666664</v>
      </c>
      <c r="D126" s="49">
        <v>5210</v>
      </c>
      <c r="H126" s="44"/>
      <c r="I126" s="78"/>
      <c r="J126" s="44"/>
    </row>
    <row r="127" spans="3:10" x14ac:dyDescent="0.25">
      <c r="C127" s="37">
        <v>41492.083333333336</v>
      </c>
      <c r="D127" s="49">
        <v>5211</v>
      </c>
      <c r="E127" s="70">
        <v>94</v>
      </c>
      <c r="H127" s="44"/>
      <c r="I127" s="78"/>
      <c r="J127" s="44"/>
    </row>
    <row r="128" spans="3:10" x14ac:dyDescent="0.25">
      <c r="C128" s="37">
        <v>41492.125</v>
      </c>
      <c r="D128" s="49">
        <v>5212</v>
      </c>
      <c r="E128" s="70">
        <v>93.6</v>
      </c>
      <c r="H128" s="44"/>
      <c r="I128" s="78"/>
      <c r="J128" s="44"/>
    </row>
    <row r="129" spans="3:10" x14ac:dyDescent="0.25">
      <c r="C129" s="37">
        <v>41492.166666666664</v>
      </c>
      <c r="D129" s="49">
        <v>5213</v>
      </c>
      <c r="E129" s="70">
        <v>94.4</v>
      </c>
      <c r="H129" s="44"/>
      <c r="I129" s="78"/>
      <c r="J129" s="44"/>
    </row>
    <row r="130" spans="3:10" x14ac:dyDescent="0.25">
      <c r="C130" s="37">
        <v>41492.208333333336</v>
      </c>
      <c r="D130" s="49">
        <v>5214</v>
      </c>
      <c r="E130" s="70">
        <v>94.2</v>
      </c>
      <c r="H130" s="44"/>
      <c r="I130" s="78"/>
      <c r="J130" s="44"/>
    </row>
    <row r="131" spans="3:10" x14ac:dyDescent="0.25">
      <c r="C131" s="37">
        <v>41492.25</v>
      </c>
      <c r="D131" s="49">
        <v>5215</v>
      </c>
      <c r="H131" s="44"/>
      <c r="I131" s="78"/>
      <c r="J131" s="44"/>
    </row>
    <row r="132" spans="3:10" x14ac:dyDescent="0.25">
      <c r="C132" s="37">
        <v>41492.291666666664</v>
      </c>
      <c r="D132" s="49">
        <v>5216</v>
      </c>
      <c r="H132" s="44"/>
      <c r="I132" s="78"/>
      <c r="J132" s="44"/>
    </row>
    <row r="133" spans="3:10" x14ac:dyDescent="0.25">
      <c r="C133" s="37">
        <v>41492.333333333336</v>
      </c>
      <c r="D133" s="49">
        <v>5217</v>
      </c>
      <c r="H133" s="44"/>
      <c r="I133" s="78"/>
      <c r="J133" s="44"/>
    </row>
    <row r="134" spans="3:10" x14ac:dyDescent="0.25">
      <c r="C134" s="37">
        <v>41492.375</v>
      </c>
      <c r="D134" s="49">
        <v>5218</v>
      </c>
      <c r="H134" s="44"/>
      <c r="I134" s="78"/>
      <c r="J134" s="44"/>
    </row>
    <row r="135" spans="3:10" x14ac:dyDescent="0.25">
      <c r="C135" s="37">
        <v>41492.416666666664</v>
      </c>
      <c r="D135" s="49">
        <v>5219</v>
      </c>
      <c r="H135" s="44"/>
      <c r="I135" s="78"/>
      <c r="J135" s="44"/>
    </row>
    <row r="136" spans="3:10" x14ac:dyDescent="0.25">
      <c r="C136" s="37">
        <v>41492.458333333336</v>
      </c>
      <c r="D136" s="49">
        <v>5220</v>
      </c>
      <c r="H136" s="44"/>
      <c r="I136" s="78"/>
      <c r="J136" s="44"/>
    </row>
    <row r="137" spans="3:10" x14ac:dyDescent="0.25">
      <c r="C137" s="37">
        <v>41492.5</v>
      </c>
      <c r="D137" s="49">
        <v>5221</v>
      </c>
      <c r="H137" s="44"/>
      <c r="I137" s="78"/>
      <c r="J137" s="44"/>
    </row>
    <row r="138" spans="3:10" x14ac:dyDescent="0.25">
      <c r="C138" s="37">
        <v>41492.541666666664</v>
      </c>
      <c r="D138" s="49">
        <v>5222</v>
      </c>
      <c r="H138" s="44"/>
      <c r="I138" s="78"/>
      <c r="J138" s="44"/>
    </row>
    <row r="139" spans="3:10" x14ac:dyDescent="0.25">
      <c r="C139" s="37">
        <v>41492.583333333336</v>
      </c>
      <c r="D139" s="49">
        <v>5223</v>
      </c>
      <c r="H139" s="44"/>
      <c r="I139" s="78"/>
      <c r="J139" s="44"/>
    </row>
    <row r="140" spans="3:10" x14ac:dyDescent="0.25">
      <c r="C140" s="37">
        <v>41492.625</v>
      </c>
      <c r="D140" s="49">
        <v>5224</v>
      </c>
      <c r="H140" s="44"/>
      <c r="I140" s="78"/>
      <c r="J140" s="44"/>
    </row>
    <row r="141" spans="3:10" x14ac:dyDescent="0.25">
      <c r="C141" s="37">
        <v>41492.666666666664</v>
      </c>
      <c r="D141" s="49">
        <v>5225</v>
      </c>
      <c r="H141" s="44"/>
      <c r="I141" s="78"/>
      <c r="J141" s="44"/>
    </row>
    <row r="142" spans="3:10" x14ac:dyDescent="0.25">
      <c r="C142" s="37">
        <v>41492.708333333336</v>
      </c>
      <c r="D142" s="49">
        <v>5226</v>
      </c>
      <c r="E142" s="70">
        <v>74.2</v>
      </c>
      <c r="H142" s="44"/>
      <c r="I142" s="78"/>
      <c r="J142" s="44"/>
    </row>
    <row r="143" spans="3:10" x14ac:dyDescent="0.25">
      <c r="C143" s="37">
        <v>41492.75</v>
      </c>
      <c r="D143" s="49">
        <v>5227</v>
      </c>
      <c r="E143" s="70">
        <v>79</v>
      </c>
      <c r="H143" s="44"/>
      <c r="I143" s="78"/>
      <c r="J143" s="44"/>
    </row>
    <row r="144" spans="3:10" x14ac:dyDescent="0.25">
      <c r="C144" s="37">
        <v>41492.791666666664</v>
      </c>
      <c r="D144" s="49">
        <v>5228</v>
      </c>
      <c r="E144" s="70">
        <v>79</v>
      </c>
      <c r="H144" s="44"/>
      <c r="I144" s="78"/>
      <c r="J144" s="44"/>
    </row>
    <row r="145" spans="3:10" x14ac:dyDescent="0.25">
      <c r="C145" s="37">
        <v>41492.833333333336</v>
      </c>
      <c r="D145" s="49">
        <v>5229</v>
      </c>
      <c r="E145" s="70">
        <v>81.8</v>
      </c>
      <c r="H145" s="44"/>
      <c r="I145" s="78"/>
      <c r="J145" s="44"/>
    </row>
    <row r="146" spans="3:10" x14ac:dyDescent="0.25">
      <c r="C146" s="37">
        <v>41492.875</v>
      </c>
      <c r="D146" s="49">
        <v>5230</v>
      </c>
      <c r="E146" s="70">
        <v>81.8</v>
      </c>
      <c r="H146" s="44"/>
      <c r="I146" s="78"/>
      <c r="J146" s="44"/>
    </row>
    <row r="147" spans="3:10" x14ac:dyDescent="0.25">
      <c r="C147" s="37">
        <v>41492.916666666664</v>
      </c>
      <c r="D147" s="49">
        <v>5231</v>
      </c>
      <c r="E147" s="70">
        <v>82.5</v>
      </c>
      <c r="H147" s="44"/>
      <c r="I147" s="78"/>
      <c r="J147" s="44"/>
    </row>
    <row r="148" spans="3:10" x14ac:dyDescent="0.25">
      <c r="C148" s="37">
        <v>41492.958333333336</v>
      </c>
      <c r="D148" s="49">
        <v>5232</v>
      </c>
      <c r="E148" s="70">
        <v>87.6</v>
      </c>
      <c r="H148" s="44"/>
      <c r="I148" s="78"/>
      <c r="J148" s="44"/>
    </row>
    <row r="149" spans="3:10" x14ac:dyDescent="0.25">
      <c r="C149" s="37">
        <v>41493</v>
      </c>
      <c r="D149" s="49">
        <v>5233</v>
      </c>
      <c r="E149" s="70">
        <v>89.6</v>
      </c>
      <c r="H149" s="44"/>
      <c r="I149" s="78"/>
      <c r="J149" s="44"/>
    </row>
    <row r="150" spans="3:10" x14ac:dyDescent="0.25">
      <c r="C150" s="37">
        <v>41493.041666666664</v>
      </c>
      <c r="D150" s="49">
        <v>5234</v>
      </c>
      <c r="E150" s="70">
        <v>89.8</v>
      </c>
      <c r="H150" s="44"/>
      <c r="I150" s="78"/>
      <c r="J150" s="44"/>
    </row>
    <row r="151" spans="3:10" x14ac:dyDescent="0.25">
      <c r="C151" s="37">
        <v>41493.083333333336</v>
      </c>
      <c r="D151" s="49">
        <v>5235</v>
      </c>
      <c r="E151" s="70">
        <v>80.7</v>
      </c>
      <c r="H151" s="44"/>
      <c r="I151" s="78"/>
      <c r="J151" s="44"/>
    </row>
    <row r="152" spans="3:10" x14ac:dyDescent="0.25">
      <c r="C152" s="37">
        <v>41493.125</v>
      </c>
      <c r="D152" s="49">
        <v>5236</v>
      </c>
      <c r="E152" s="70">
        <v>84.7</v>
      </c>
      <c r="H152" s="44"/>
      <c r="I152" s="78"/>
      <c r="J152" s="44"/>
    </row>
    <row r="153" spans="3:10" x14ac:dyDescent="0.25">
      <c r="C153" s="37">
        <v>41493.166666666664</v>
      </c>
      <c r="D153" s="49">
        <v>5237</v>
      </c>
      <c r="E153" s="70">
        <v>92.5</v>
      </c>
      <c r="H153" s="44"/>
      <c r="I153" s="78"/>
      <c r="J153" s="44"/>
    </row>
    <row r="154" spans="3:10" x14ac:dyDescent="0.25">
      <c r="C154" s="37">
        <v>41493.208333333336</v>
      </c>
      <c r="D154" s="49">
        <v>5238</v>
      </c>
      <c r="E154" s="70">
        <v>93.7</v>
      </c>
      <c r="H154" s="44"/>
      <c r="I154" s="78"/>
      <c r="J154" s="44"/>
    </row>
    <row r="155" spans="3:10" x14ac:dyDescent="0.25">
      <c r="C155" s="37">
        <v>41493.25</v>
      </c>
      <c r="D155" s="49">
        <v>5239</v>
      </c>
      <c r="E155" s="70">
        <v>92</v>
      </c>
      <c r="H155" s="44"/>
      <c r="I155" s="78"/>
      <c r="J155" s="44"/>
    </row>
    <row r="156" spans="3:10" x14ac:dyDescent="0.25">
      <c r="C156" s="37">
        <v>41493.291666666664</v>
      </c>
      <c r="D156" s="49">
        <v>5240</v>
      </c>
      <c r="E156" s="70">
        <v>80.599999999999994</v>
      </c>
      <c r="H156" s="44"/>
      <c r="I156" s="78"/>
      <c r="J156" s="44"/>
    </row>
    <row r="157" spans="3:10" x14ac:dyDescent="0.25">
      <c r="C157" s="37">
        <v>41493.333333333336</v>
      </c>
      <c r="D157" s="49">
        <v>5241</v>
      </c>
      <c r="E157" s="70">
        <v>68.599999999999994</v>
      </c>
      <c r="H157" s="44"/>
      <c r="I157" s="78"/>
      <c r="J157" s="44"/>
    </row>
    <row r="158" spans="3:10" x14ac:dyDescent="0.25">
      <c r="C158" s="37">
        <v>41493.375</v>
      </c>
      <c r="D158" s="49">
        <v>5242</v>
      </c>
      <c r="E158" s="70">
        <v>61.8</v>
      </c>
      <c r="H158" s="44"/>
      <c r="I158" s="78"/>
      <c r="J158" s="44"/>
    </row>
    <row r="159" spans="3:10" x14ac:dyDescent="0.25">
      <c r="C159" s="37">
        <v>41493.416666666664</v>
      </c>
      <c r="D159" s="49">
        <v>5243</v>
      </c>
      <c r="E159" s="70">
        <v>62</v>
      </c>
      <c r="H159" s="44"/>
      <c r="I159" s="78"/>
      <c r="J159" s="44"/>
    </row>
    <row r="160" spans="3:10" x14ac:dyDescent="0.25">
      <c r="C160" s="37">
        <v>41493.458333333336</v>
      </c>
      <c r="D160" s="49">
        <v>5244</v>
      </c>
      <c r="E160" s="70">
        <v>57.8</v>
      </c>
      <c r="H160" s="44"/>
      <c r="I160" s="78"/>
      <c r="J160" s="44"/>
    </row>
    <row r="161" spans="3:10" x14ac:dyDescent="0.25">
      <c r="C161" s="37">
        <v>41493.5</v>
      </c>
      <c r="D161" s="49">
        <v>5245</v>
      </c>
      <c r="E161" s="70">
        <v>59.7</v>
      </c>
      <c r="H161" s="44"/>
      <c r="I161" s="78"/>
      <c r="J161" s="44"/>
    </row>
    <row r="162" spans="3:10" x14ac:dyDescent="0.25">
      <c r="C162" s="37">
        <v>41493.541666666664</v>
      </c>
      <c r="D162" s="49">
        <v>5246</v>
      </c>
      <c r="E162" s="70">
        <v>62.6</v>
      </c>
      <c r="H162" s="44"/>
      <c r="I162" s="78"/>
      <c r="J162" s="44"/>
    </row>
    <row r="163" spans="3:10" x14ac:dyDescent="0.25">
      <c r="C163" s="37">
        <v>41493.583333333336</v>
      </c>
      <c r="D163" s="49">
        <v>5247</v>
      </c>
      <c r="E163" s="70">
        <v>67</v>
      </c>
      <c r="H163" s="44"/>
      <c r="I163" s="78"/>
      <c r="J163" s="44"/>
    </row>
    <row r="164" spans="3:10" x14ac:dyDescent="0.25">
      <c r="C164" s="37">
        <v>41493.625</v>
      </c>
      <c r="D164" s="49">
        <v>5248</v>
      </c>
      <c r="E164" s="70">
        <v>71.7</v>
      </c>
      <c r="H164" s="44"/>
      <c r="I164" s="78"/>
      <c r="J164" s="44"/>
    </row>
    <row r="165" spans="3:10" x14ac:dyDescent="0.25">
      <c r="C165" s="37">
        <v>41493.666666666664</v>
      </c>
      <c r="D165" s="49">
        <v>5249</v>
      </c>
      <c r="E165" s="70">
        <v>75.7</v>
      </c>
      <c r="H165" s="44"/>
      <c r="I165" s="78"/>
      <c r="J165" s="44"/>
    </row>
    <row r="166" spans="3:10" x14ac:dyDescent="0.25">
      <c r="C166" s="37">
        <v>41493.708333333336</v>
      </c>
      <c r="D166" s="49">
        <v>5250</v>
      </c>
      <c r="E166" s="70">
        <v>79.8</v>
      </c>
      <c r="H166" s="44"/>
      <c r="I166" s="78"/>
      <c r="J166" s="44"/>
    </row>
    <row r="167" spans="3:10" x14ac:dyDescent="0.25">
      <c r="C167" s="37">
        <v>41493.75</v>
      </c>
      <c r="D167" s="49">
        <v>5251</v>
      </c>
      <c r="E167" s="70">
        <v>86.5</v>
      </c>
      <c r="H167" s="44"/>
      <c r="I167" s="78"/>
      <c r="J167" s="44"/>
    </row>
    <row r="168" spans="3:10" x14ac:dyDescent="0.25">
      <c r="C168" s="37">
        <v>41493.791666666664</v>
      </c>
      <c r="D168" s="49">
        <v>5252</v>
      </c>
      <c r="E168" s="70">
        <v>88.4</v>
      </c>
      <c r="H168" s="44"/>
      <c r="I168" s="78"/>
      <c r="J168" s="44"/>
    </row>
    <row r="169" spans="3:10" x14ac:dyDescent="0.25">
      <c r="C169" s="37">
        <v>41493.833333333336</v>
      </c>
      <c r="D169" s="49">
        <v>5253</v>
      </c>
      <c r="E169" s="70">
        <v>89.4</v>
      </c>
      <c r="H169" s="44"/>
      <c r="I169" s="78"/>
      <c r="J169" s="44"/>
    </row>
    <row r="170" spans="3:10" x14ac:dyDescent="0.25">
      <c r="C170" s="37">
        <v>41493.875</v>
      </c>
      <c r="D170" s="49">
        <v>5254</v>
      </c>
      <c r="E170" s="70">
        <v>86.6</v>
      </c>
      <c r="H170" s="44"/>
      <c r="I170" s="78"/>
      <c r="J170" s="44"/>
    </row>
    <row r="171" spans="3:10" x14ac:dyDescent="0.25">
      <c r="C171" s="37">
        <v>41493.916666666664</v>
      </c>
      <c r="D171" s="49">
        <v>5255</v>
      </c>
      <c r="E171" s="70">
        <v>89.3</v>
      </c>
      <c r="H171" s="44"/>
      <c r="I171" s="78"/>
      <c r="J171" s="44"/>
    </row>
    <row r="172" spans="3:10" x14ac:dyDescent="0.25">
      <c r="C172" s="37">
        <v>41493.958333333336</v>
      </c>
      <c r="D172" s="49">
        <v>5256</v>
      </c>
      <c r="E172" s="70">
        <v>90.3</v>
      </c>
      <c r="H172" s="44"/>
      <c r="I172" s="78"/>
      <c r="J172" s="44"/>
    </row>
    <row r="173" spans="3:10" x14ac:dyDescent="0.25">
      <c r="C173" s="37">
        <v>41494</v>
      </c>
      <c r="D173" s="49">
        <v>5257</v>
      </c>
      <c r="E173" s="70">
        <v>93.1</v>
      </c>
      <c r="H173" s="44"/>
      <c r="I173" s="78"/>
      <c r="J173" s="44"/>
    </row>
    <row r="174" spans="3:10" x14ac:dyDescent="0.25">
      <c r="C174" s="37">
        <v>41494.041666666664</v>
      </c>
      <c r="D174" s="49">
        <v>5258</v>
      </c>
      <c r="E174" s="70">
        <v>92.4</v>
      </c>
      <c r="H174" s="44"/>
      <c r="I174" s="78"/>
      <c r="J174" s="44"/>
    </row>
    <row r="175" spans="3:10" x14ac:dyDescent="0.25">
      <c r="C175" s="37">
        <v>41494.083333333336</v>
      </c>
      <c r="D175" s="49">
        <v>5259</v>
      </c>
      <c r="E175" s="70">
        <v>93.2</v>
      </c>
      <c r="H175" s="44"/>
      <c r="I175" s="78"/>
      <c r="J175" s="44"/>
    </row>
    <row r="176" spans="3:10" x14ac:dyDescent="0.25">
      <c r="C176" s="37">
        <v>41494.125</v>
      </c>
      <c r="D176" s="49">
        <v>5260</v>
      </c>
      <c r="E176" s="70">
        <v>93.2</v>
      </c>
      <c r="H176" s="44"/>
      <c r="I176" s="78"/>
      <c r="J176" s="44"/>
    </row>
    <row r="177" spans="3:10" x14ac:dyDescent="0.25">
      <c r="C177" s="37">
        <v>41494.166666666664</v>
      </c>
      <c r="D177" s="49">
        <v>5261</v>
      </c>
      <c r="E177" s="70">
        <v>92.6</v>
      </c>
      <c r="H177" s="44"/>
      <c r="I177" s="78"/>
      <c r="J177" s="44"/>
    </row>
    <row r="178" spans="3:10" x14ac:dyDescent="0.25">
      <c r="C178" s="37">
        <v>41494.208333333336</v>
      </c>
      <c r="D178" s="49">
        <v>5262</v>
      </c>
      <c r="E178" s="70">
        <v>94.3</v>
      </c>
      <c r="H178" s="44"/>
      <c r="I178" s="78"/>
      <c r="J178" s="44"/>
    </row>
    <row r="179" spans="3:10" x14ac:dyDescent="0.25">
      <c r="C179" s="37">
        <v>41494.25</v>
      </c>
      <c r="D179" s="49">
        <v>5263</v>
      </c>
      <c r="E179" s="70">
        <v>94.1</v>
      </c>
      <c r="H179" s="44"/>
      <c r="I179" s="78"/>
      <c r="J179" s="44"/>
    </row>
    <row r="180" spans="3:10" x14ac:dyDescent="0.25">
      <c r="C180" s="37">
        <v>41494.291666666664</v>
      </c>
      <c r="D180" s="49">
        <v>5264</v>
      </c>
      <c r="E180" s="70">
        <v>78.599999999999994</v>
      </c>
      <c r="H180" s="44"/>
      <c r="I180" s="78"/>
      <c r="J180" s="44"/>
    </row>
    <row r="181" spans="3:10" x14ac:dyDescent="0.25">
      <c r="C181" s="37">
        <v>41494.333333333336</v>
      </c>
      <c r="D181" s="49">
        <v>5265</v>
      </c>
      <c r="E181" s="70">
        <v>73.7</v>
      </c>
      <c r="H181" s="44"/>
      <c r="I181" s="78"/>
      <c r="J181" s="44"/>
    </row>
    <row r="182" spans="3:10" x14ac:dyDescent="0.25">
      <c r="C182" s="37">
        <v>41494.375</v>
      </c>
      <c r="D182" s="49">
        <v>5266</v>
      </c>
      <c r="E182" s="70">
        <v>67.099999999999994</v>
      </c>
      <c r="H182" s="44"/>
      <c r="I182" s="78"/>
      <c r="J182" s="44"/>
    </row>
    <row r="183" spans="3:10" x14ac:dyDescent="0.25">
      <c r="C183" s="37">
        <v>41494.416666666664</v>
      </c>
      <c r="D183" s="49">
        <v>5267</v>
      </c>
      <c r="E183" s="70">
        <v>65.7</v>
      </c>
      <c r="H183" s="44"/>
      <c r="I183" s="78"/>
      <c r="J183" s="44"/>
    </row>
    <row r="184" spans="3:10" x14ac:dyDescent="0.25">
      <c r="C184" s="37">
        <v>41494.458333333336</v>
      </c>
      <c r="D184" s="49">
        <v>5268</v>
      </c>
      <c r="E184" s="70">
        <v>63</v>
      </c>
      <c r="H184" s="44"/>
      <c r="I184" s="78"/>
      <c r="J184" s="44"/>
    </row>
    <row r="185" spans="3:10" x14ac:dyDescent="0.25">
      <c r="C185" s="37">
        <v>41494.5</v>
      </c>
      <c r="D185" s="49">
        <v>5269</v>
      </c>
      <c r="E185" s="70">
        <v>67.900000000000006</v>
      </c>
      <c r="H185" s="44"/>
      <c r="I185" s="78"/>
      <c r="J185" s="44"/>
    </row>
    <row r="186" spans="3:10" x14ac:dyDescent="0.25">
      <c r="C186" s="37">
        <v>41494.541666666664</v>
      </c>
      <c r="D186" s="49">
        <v>5270</v>
      </c>
      <c r="E186" s="70">
        <v>71.2</v>
      </c>
      <c r="H186" s="44"/>
      <c r="I186" s="78"/>
      <c r="J186" s="44"/>
    </row>
    <row r="187" spans="3:10" x14ac:dyDescent="0.25">
      <c r="C187" s="37">
        <v>41494.583333333336</v>
      </c>
      <c r="D187" s="49">
        <v>5271</v>
      </c>
      <c r="E187" s="70">
        <v>73.8</v>
      </c>
      <c r="H187" s="44"/>
      <c r="I187" s="78"/>
      <c r="J187" s="44"/>
    </row>
    <row r="188" spans="3:10" x14ac:dyDescent="0.25">
      <c r="C188" s="37">
        <v>41494.625</v>
      </c>
      <c r="D188" s="49">
        <v>5272</v>
      </c>
      <c r="E188" s="70">
        <v>77.400000000000006</v>
      </c>
      <c r="H188" s="44"/>
      <c r="I188" s="78"/>
      <c r="J188" s="44"/>
    </row>
    <row r="189" spans="3:10" x14ac:dyDescent="0.25">
      <c r="C189" s="37">
        <v>41494.666666666664</v>
      </c>
      <c r="D189" s="49">
        <v>5273</v>
      </c>
      <c r="E189" s="70">
        <v>79.099999999999994</v>
      </c>
      <c r="H189" s="44"/>
      <c r="I189" s="78"/>
      <c r="J189" s="44"/>
    </row>
    <row r="190" spans="3:10" x14ac:dyDescent="0.25">
      <c r="C190" s="37">
        <v>41494.708333333336</v>
      </c>
      <c r="D190" s="49">
        <v>5274</v>
      </c>
      <c r="E190" s="70">
        <v>84.8</v>
      </c>
      <c r="H190" s="44"/>
      <c r="I190" s="78"/>
      <c r="J190" s="44"/>
    </row>
    <row r="191" spans="3:10" x14ac:dyDescent="0.25">
      <c r="C191" s="37">
        <v>41494.75</v>
      </c>
      <c r="D191" s="49">
        <v>5275</v>
      </c>
      <c r="E191" s="70">
        <v>91</v>
      </c>
      <c r="H191" s="44"/>
      <c r="I191" s="78"/>
      <c r="J191" s="44"/>
    </row>
    <row r="192" spans="3:10" x14ac:dyDescent="0.25">
      <c r="C192" s="37">
        <v>41494.791666666664</v>
      </c>
      <c r="D192" s="49">
        <v>5276</v>
      </c>
      <c r="E192" s="70">
        <v>91.5</v>
      </c>
      <c r="H192" s="44"/>
      <c r="I192" s="78"/>
      <c r="J192" s="44"/>
    </row>
    <row r="193" spans="3:14" x14ac:dyDescent="0.25">
      <c r="C193" s="37">
        <v>41494.833333333336</v>
      </c>
      <c r="D193" s="49">
        <v>5277</v>
      </c>
      <c r="E193" s="70">
        <v>90.9</v>
      </c>
      <c r="H193" s="44"/>
      <c r="I193" s="78"/>
      <c r="J193" s="44"/>
    </row>
    <row r="194" spans="3:14" x14ac:dyDescent="0.25">
      <c r="C194" s="37">
        <v>41494.875</v>
      </c>
      <c r="D194" s="49">
        <v>5278</v>
      </c>
      <c r="E194" s="70">
        <v>93</v>
      </c>
      <c r="H194" s="44"/>
      <c r="I194" s="78"/>
      <c r="J194" s="44"/>
    </row>
    <row r="195" spans="3:14" x14ac:dyDescent="0.25">
      <c r="C195" s="37">
        <v>41494.916666666664</v>
      </c>
      <c r="D195" s="49">
        <v>5279</v>
      </c>
      <c r="E195" s="70">
        <v>93.4</v>
      </c>
      <c r="H195" s="44"/>
      <c r="I195" s="78"/>
      <c r="J195" s="44"/>
    </row>
    <row r="196" spans="3:14" x14ac:dyDescent="0.25">
      <c r="C196" s="37">
        <v>41494.958333333336</v>
      </c>
      <c r="D196" s="49">
        <v>5280</v>
      </c>
      <c r="E196" s="70">
        <v>93.1</v>
      </c>
      <c r="H196" s="44"/>
      <c r="I196" s="78"/>
      <c r="J196" s="44"/>
    </row>
    <row r="197" spans="3:14" x14ac:dyDescent="0.25">
      <c r="C197" s="37">
        <v>41495</v>
      </c>
      <c r="D197" s="49">
        <v>5281</v>
      </c>
      <c r="E197" s="70">
        <v>93.6</v>
      </c>
      <c r="H197" s="44"/>
      <c r="I197" s="78"/>
      <c r="J197" s="44"/>
    </row>
    <row r="198" spans="3:14" x14ac:dyDescent="0.25">
      <c r="C198" s="37">
        <v>41495.041666666664</v>
      </c>
      <c r="D198" s="49">
        <v>5282</v>
      </c>
      <c r="E198" s="70">
        <v>89.7</v>
      </c>
      <c r="H198" s="44"/>
      <c r="I198" s="78"/>
      <c r="J198" s="44"/>
    </row>
    <row r="199" spans="3:14" x14ac:dyDescent="0.25">
      <c r="C199" s="37">
        <v>41495.083333333336</v>
      </c>
      <c r="D199" s="49">
        <v>5283</v>
      </c>
      <c r="E199" s="70">
        <v>93.1</v>
      </c>
      <c r="H199" s="44"/>
      <c r="I199" s="78"/>
      <c r="J199" s="44"/>
    </row>
    <row r="200" spans="3:14" x14ac:dyDescent="0.25">
      <c r="C200" s="37">
        <v>41495.125</v>
      </c>
      <c r="D200" s="49">
        <v>5284</v>
      </c>
      <c r="E200" s="70">
        <v>92.9</v>
      </c>
      <c r="H200" s="44"/>
      <c r="I200" s="78"/>
      <c r="J200" s="44"/>
    </row>
    <row r="201" spans="3:14" x14ac:dyDescent="0.25">
      <c r="C201" s="37">
        <v>41495.166666666664</v>
      </c>
      <c r="D201" s="49">
        <v>5285</v>
      </c>
      <c r="E201" s="70">
        <v>93.5</v>
      </c>
      <c r="H201" s="44"/>
      <c r="I201" s="78"/>
      <c r="J201" s="44"/>
    </row>
    <row r="202" spans="3:14" x14ac:dyDescent="0.25">
      <c r="C202" s="37">
        <v>41495.208333333336</v>
      </c>
      <c r="D202" s="49">
        <v>5286</v>
      </c>
      <c r="E202" s="70">
        <v>91.3</v>
      </c>
      <c r="H202" s="44"/>
      <c r="I202" s="78"/>
      <c r="J202" s="44"/>
    </row>
    <row r="203" spans="3:14" x14ac:dyDescent="0.25">
      <c r="C203" s="37">
        <v>41495.25</v>
      </c>
      <c r="D203" s="49">
        <v>5287</v>
      </c>
      <c r="H203" s="44"/>
      <c r="I203" s="78"/>
      <c r="J203" s="44"/>
    </row>
    <row r="204" spans="3:14" x14ac:dyDescent="0.25">
      <c r="C204" s="37">
        <v>41495.291666666664</v>
      </c>
      <c r="D204" s="49">
        <v>5288</v>
      </c>
      <c r="H204" s="44"/>
      <c r="I204" s="78"/>
      <c r="J204" s="44"/>
    </row>
    <row r="205" spans="3:14" x14ac:dyDescent="0.25">
      <c r="C205" s="37">
        <v>41495.333333333336</v>
      </c>
      <c r="D205" s="49">
        <v>5289</v>
      </c>
      <c r="H205" s="44"/>
      <c r="I205" s="78"/>
      <c r="J205" s="44"/>
    </row>
    <row r="206" spans="3:14" x14ac:dyDescent="0.25">
      <c r="C206" s="37">
        <v>41495.375</v>
      </c>
      <c r="D206" s="49">
        <v>5290</v>
      </c>
      <c r="H206" s="44"/>
      <c r="I206" s="78"/>
      <c r="J206" s="44"/>
    </row>
    <row r="207" spans="3:14" x14ac:dyDescent="0.25">
      <c r="C207" s="37">
        <v>41495.416666666664</v>
      </c>
      <c r="D207" s="49">
        <v>5291</v>
      </c>
      <c r="E207" s="70">
        <v>84.3</v>
      </c>
      <c r="F207" s="44">
        <v>24.35</v>
      </c>
      <c r="G207" s="44">
        <v>599</v>
      </c>
      <c r="H207" s="44">
        <v>1.4945790000000001</v>
      </c>
      <c r="I207" s="78">
        <v>0</v>
      </c>
      <c r="J207" s="44">
        <v>1.4319999999999999</v>
      </c>
      <c r="K207" s="70">
        <v>169.4</v>
      </c>
      <c r="L207" s="44">
        <v>0.17399999999999999</v>
      </c>
      <c r="N207" s="44">
        <v>13.09</v>
      </c>
    </row>
    <row r="208" spans="3:14" x14ac:dyDescent="0.25">
      <c r="C208" s="37">
        <v>41495.458333333336</v>
      </c>
      <c r="D208" s="49">
        <v>5292</v>
      </c>
      <c r="E208" s="70">
        <v>80.7</v>
      </c>
      <c r="F208" s="44">
        <v>25.16</v>
      </c>
      <c r="G208" s="44">
        <v>628.4</v>
      </c>
      <c r="H208" s="44">
        <v>2.2622140000000002</v>
      </c>
      <c r="I208" s="78">
        <v>0</v>
      </c>
      <c r="J208" s="44">
        <v>1.3839999999999999</v>
      </c>
      <c r="K208" s="70">
        <v>216.6</v>
      </c>
      <c r="L208" s="44">
        <v>0.17399999999999999</v>
      </c>
      <c r="N208" s="44">
        <v>13.07</v>
      </c>
    </row>
    <row r="209" spans="3:14" x14ac:dyDescent="0.25">
      <c r="C209" s="37">
        <v>41495.5</v>
      </c>
      <c r="D209" s="49">
        <v>5293</v>
      </c>
      <c r="E209" s="70">
        <v>88.4</v>
      </c>
      <c r="F209" s="44">
        <v>25.25</v>
      </c>
      <c r="G209" s="44">
        <v>347.4</v>
      </c>
      <c r="H209" s="44">
        <v>1.2505459999999999</v>
      </c>
      <c r="I209" s="78">
        <v>0</v>
      </c>
      <c r="J209" s="44">
        <v>1.649</v>
      </c>
      <c r="K209" s="70">
        <v>357.4</v>
      </c>
      <c r="L209" s="44">
        <v>0.17399999999999999</v>
      </c>
      <c r="N209" s="44">
        <v>13.05</v>
      </c>
    </row>
    <row r="210" spans="3:14" x14ac:dyDescent="0.25">
      <c r="C210" s="37">
        <v>41495.541666666664</v>
      </c>
      <c r="D210" s="49">
        <v>5294</v>
      </c>
      <c r="E210" s="70">
        <v>93</v>
      </c>
      <c r="F210" s="44">
        <v>23.46</v>
      </c>
      <c r="G210" s="44">
        <v>123.6</v>
      </c>
      <c r="H210" s="44">
        <v>0.44497140000000002</v>
      </c>
      <c r="I210" s="78">
        <v>0.13</v>
      </c>
      <c r="J210" s="44">
        <v>2.1150000000000002</v>
      </c>
      <c r="K210" s="70">
        <v>322.60000000000002</v>
      </c>
      <c r="L210" s="44">
        <v>0.17499999999999999</v>
      </c>
      <c r="N210" s="44">
        <v>12.92</v>
      </c>
    </row>
    <row r="211" spans="3:14" x14ac:dyDescent="0.25">
      <c r="C211" s="37">
        <v>41495.583333333336</v>
      </c>
      <c r="D211" s="49">
        <v>5295</v>
      </c>
      <c r="E211" s="70">
        <v>94</v>
      </c>
      <c r="F211" s="44">
        <v>21.79</v>
      </c>
      <c r="G211" s="44">
        <v>47.23</v>
      </c>
      <c r="H211" s="44">
        <v>0.17002970000000001</v>
      </c>
      <c r="I211" s="78">
        <v>0.4</v>
      </c>
      <c r="J211" s="44">
        <v>3.1059999999999999</v>
      </c>
      <c r="K211" s="70">
        <v>125.3</v>
      </c>
      <c r="L211" s="44">
        <v>0.17599999999999999</v>
      </c>
      <c r="N211" s="44">
        <v>12.73</v>
      </c>
    </row>
    <row r="212" spans="3:14" x14ac:dyDescent="0.25">
      <c r="C212" s="37">
        <v>41495.625</v>
      </c>
      <c r="D212" s="49">
        <v>5296</v>
      </c>
      <c r="E212" s="70">
        <v>95.5</v>
      </c>
      <c r="F212" s="44">
        <v>21.68</v>
      </c>
      <c r="G212" s="44">
        <v>80.2</v>
      </c>
      <c r="H212" s="44">
        <v>0.28878019999999999</v>
      </c>
      <c r="I212" s="78">
        <v>0</v>
      </c>
      <c r="J212" s="44">
        <v>2.9159999999999999</v>
      </c>
      <c r="K212" s="70">
        <v>133.4</v>
      </c>
      <c r="L212" s="44">
        <v>0.191</v>
      </c>
      <c r="N212" s="44">
        <v>12.76</v>
      </c>
    </row>
    <row r="213" spans="3:14" x14ac:dyDescent="0.25">
      <c r="C213" s="37">
        <v>41495.666666666664</v>
      </c>
      <c r="D213" s="49">
        <v>5297</v>
      </c>
      <c r="E213" s="70">
        <v>92.6</v>
      </c>
      <c r="F213" s="44">
        <v>21.95</v>
      </c>
      <c r="G213" s="44">
        <v>61.63</v>
      </c>
      <c r="H213" s="44">
        <v>0.22188060000000001</v>
      </c>
      <c r="I213" s="78">
        <v>0.02</v>
      </c>
      <c r="J213" s="44">
        <v>3.35</v>
      </c>
      <c r="K213" s="70">
        <v>130</v>
      </c>
      <c r="L213" s="44">
        <v>0.20899999999999999</v>
      </c>
      <c r="N213" s="44">
        <v>12.71</v>
      </c>
    </row>
    <row r="214" spans="3:14" x14ac:dyDescent="0.25">
      <c r="C214" s="37">
        <v>41495.708333333336</v>
      </c>
      <c r="D214" s="49">
        <v>5298</v>
      </c>
      <c r="E214" s="70">
        <v>93.4</v>
      </c>
      <c r="F214" s="44">
        <v>21.92</v>
      </c>
      <c r="G214" s="44">
        <v>84.1</v>
      </c>
      <c r="H214" s="44">
        <v>0.30292560000000002</v>
      </c>
      <c r="I214" s="78">
        <v>0</v>
      </c>
      <c r="J214" s="44">
        <v>1.5620000000000001</v>
      </c>
      <c r="K214" s="70">
        <v>144.6</v>
      </c>
      <c r="L214" s="44">
        <v>0.219</v>
      </c>
      <c r="N214" s="44">
        <v>12.77</v>
      </c>
    </row>
    <row r="215" spans="3:14" x14ac:dyDescent="0.25">
      <c r="C215" s="37">
        <v>41495.75</v>
      </c>
      <c r="D215" s="49">
        <v>5299</v>
      </c>
      <c r="E215" s="70">
        <v>91.8</v>
      </c>
      <c r="F215" s="44">
        <v>22.03</v>
      </c>
      <c r="G215" s="44">
        <v>43.23</v>
      </c>
      <c r="H215" s="44">
        <v>0.15563080000000001</v>
      </c>
      <c r="I215" s="78">
        <v>0</v>
      </c>
      <c r="J215" s="44">
        <v>1.8620000000000001</v>
      </c>
      <c r="K215" s="70">
        <v>121.5</v>
      </c>
      <c r="L215" s="44">
        <v>0.22600000000000001</v>
      </c>
      <c r="N215" s="44">
        <v>12.68</v>
      </c>
    </row>
    <row r="216" spans="3:14" x14ac:dyDescent="0.25">
      <c r="C216" s="37">
        <v>41495.791666666664</v>
      </c>
      <c r="D216" s="49">
        <v>5300</v>
      </c>
      <c r="E216" s="70">
        <v>92.6</v>
      </c>
      <c r="F216" s="44">
        <v>22.37</v>
      </c>
      <c r="G216" s="44">
        <v>1.304</v>
      </c>
      <c r="H216" s="44">
        <v>4.6945219999999996E-3</v>
      </c>
      <c r="I216" s="78">
        <v>0</v>
      </c>
      <c r="J216" s="44">
        <v>1.98</v>
      </c>
      <c r="K216" s="70">
        <v>100</v>
      </c>
      <c r="L216" s="44">
        <v>0.23</v>
      </c>
      <c r="N216" s="44">
        <v>12.57</v>
      </c>
    </row>
    <row r="217" spans="3:14" x14ac:dyDescent="0.25">
      <c r="C217" s="37">
        <v>41495.833333333336</v>
      </c>
      <c r="D217" s="49">
        <v>5301</v>
      </c>
      <c r="E217" s="70">
        <v>94.4</v>
      </c>
      <c r="F217" s="44">
        <v>22.13</v>
      </c>
      <c r="G217" s="44">
        <v>3.2000000000000001E-2</v>
      </c>
      <c r="H217" s="44">
        <v>1.1511959999999999E-4</v>
      </c>
      <c r="I217" s="78">
        <v>0</v>
      </c>
      <c r="J217" s="44">
        <v>1.851</v>
      </c>
      <c r="K217" s="70">
        <v>18.86</v>
      </c>
      <c r="L217" s="44">
        <v>0.23200000000000001</v>
      </c>
      <c r="N217" s="44">
        <v>12.55</v>
      </c>
    </row>
    <row r="218" spans="3:14" x14ac:dyDescent="0.25">
      <c r="C218" s="37">
        <v>41495.875</v>
      </c>
      <c r="D218" s="49">
        <v>5302</v>
      </c>
      <c r="E218" s="70">
        <v>92.9</v>
      </c>
      <c r="F218" s="44">
        <v>21.92</v>
      </c>
      <c r="G218" s="44">
        <v>2.5000000000000001E-2</v>
      </c>
      <c r="H218" s="44">
        <v>9.1418749999999996E-5</v>
      </c>
      <c r="I218" s="78">
        <v>0</v>
      </c>
      <c r="J218" s="44">
        <v>1.373</v>
      </c>
      <c r="K218" s="70">
        <v>43.71</v>
      </c>
      <c r="L218" s="44">
        <v>0.23300000000000001</v>
      </c>
      <c r="N218" s="44">
        <v>12.53</v>
      </c>
    </row>
    <row r="219" spans="3:14" x14ac:dyDescent="0.25">
      <c r="C219" s="37">
        <v>41495.916666666664</v>
      </c>
      <c r="D219" s="49">
        <v>5303</v>
      </c>
      <c r="E219" s="70">
        <v>93.6</v>
      </c>
      <c r="F219" s="44">
        <v>21.76</v>
      </c>
      <c r="G219" s="44">
        <v>3.5999999999999997E-2</v>
      </c>
      <c r="H219" s="44">
        <v>1.286634E-4</v>
      </c>
      <c r="I219" s="78">
        <v>0</v>
      </c>
      <c r="J219" s="44">
        <v>1.6419999999999999</v>
      </c>
      <c r="K219" s="70">
        <v>12.92</v>
      </c>
      <c r="L219" s="44">
        <v>0.23400000000000001</v>
      </c>
      <c r="N219" s="44">
        <v>12.51</v>
      </c>
    </row>
    <row r="220" spans="3:14" x14ac:dyDescent="0.25">
      <c r="C220" s="37">
        <v>41495.958333333336</v>
      </c>
      <c r="D220" s="49">
        <v>5304</v>
      </c>
      <c r="E220" s="70">
        <v>94.2</v>
      </c>
      <c r="F220" s="44">
        <v>21.67</v>
      </c>
      <c r="G220" s="44">
        <v>3.2000000000000001E-2</v>
      </c>
      <c r="H220" s="44">
        <v>1.151198E-4</v>
      </c>
      <c r="I220" s="78">
        <v>0</v>
      </c>
      <c r="J220" s="44">
        <v>1.6419999999999999</v>
      </c>
      <c r="K220" s="70">
        <v>98.7</v>
      </c>
      <c r="L220" s="44">
        <v>0.23499999999999999</v>
      </c>
      <c r="N220" s="44">
        <v>12.48</v>
      </c>
    </row>
    <row r="221" spans="3:14" x14ac:dyDescent="0.25">
      <c r="C221" s="37">
        <v>41496</v>
      </c>
      <c r="D221" s="49">
        <v>5305</v>
      </c>
      <c r="E221" s="70">
        <v>94.2</v>
      </c>
      <c r="F221" s="44">
        <v>21.79</v>
      </c>
      <c r="G221" s="44">
        <v>0.03</v>
      </c>
      <c r="H221" s="44">
        <v>1.0665509999999999E-4</v>
      </c>
      <c r="I221" s="78">
        <v>0</v>
      </c>
      <c r="J221" s="44">
        <v>1.0049999999999999</v>
      </c>
      <c r="K221" s="70">
        <v>321.89999999999998</v>
      </c>
      <c r="L221" s="44">
        <v>0.23499999999999999</v>
      </c>
      <c r="N221" s="44">
        <v>12.45</v>
      </c>
    </row>
    <row r="222" spans="3:14" x14ac:dyDescent="0.25">
      <c r="C222" s="37">
        <v>41496.041666666664</v>
      </c>
      <c r="D222" s="49">
        <v>5306</v>
      </c>
      <c r="E222" s="70">
        <v>96.7</v>
      </c>
      <c r="F222" s="44">
        <v>21.36</v>
      </c>
      <c r="G222" s="44">
        <v>3.1E-2</v>
      </c>
      <c r="H222" s="44">
        <v>1.117339E-4</v>
      </c>
      <c r="I222" s="78">
        <v>0</v>
      </c>
      <c r="J222" s="44">
        <v>1.028</v>
      </c>
      <c r="K222" s="70">
        <v>49.18</v>
      </c>
      <c r="L222" s="44">
        <v>0.23400000000000001</v>
      </c>
      <c r="N222" s="44">
        <v>12.42</v>
      </c>
    </row>
    <row r="223" spans="3:14" x14ac:dyDescent="0.25">
      <c r="C223" s="37">
        <v>41496.083333333336</v>
      </c>
      <c r="D223" s="49">
        <v>5307</v>
      </c>
      <c r="E223" s="70">
        <v>95.9</v>
      </c>
      <c r="F223" s="44">
        <v>21.52</v>
      </c>
      <c r="G223" s="44">
        <v>3.6999999999999998E-2</v>
      </c>
      <c r="H223" s="44">
        <v>1.3204889999999999E-4</v>
      </c>
      <c r="I223" s="78">
        <v>0</v>
      </c>
      <c r="J223" s="44">
        <v>0.81299999999999994</v>
      </c>
      <c r="K223" s="70">
        <v>293.7</v>
      </c>
      <c r="L223" s="44">
        <v>0.23400000000000001</v>
      </c>
      <c r="N223" s="44">
        <v>12.4</v>
      </c>
    </row>
    <row r="224" spans="3:14" x14ac:dyDescent="0.25">
      <c r="C224" s="37">
        <v>41496.125</v>
      </c>
      <c r="D224" s="49">
        <v>5308</v>
      </c>
      <c r="E224" s="70">
        <v>97.2</v>
      </c>
      <c r="F224" s="44">
        <v>21.19</v>
      </c>
      <c r="G224" s="44">
        <v>3.5999999999999997E-2</v>
      </c>
      <c r="H224" s="44">
        <v>1.286631E-4</v>
      </c>
      <c r="I224" s="78">
        <v>0</v>
      </c>
      <c r="J224" s="44">
        <v>1.391</v>
      </c>
      <c r="K224" s="70">
        <v>311.10000000000002</v>
      </c>
      <c r="L224" s="44">
        <v>0.23400000000000001</v>
      </c>
      <c r="N224" s="44">
        <v>12.4</v>
      </c>
    </row>
    <row r="225" spans="3:14" x14ac:dyDescent="0.25">
      <c r="C225" s="37">
        <v>41496.166666666664</v>
      </c>
      <c r="D225" s="49">
        <v>5309</v>
      </c>
      <c r="E225" s="70">
        <v>97.3</v>
      </c>
      <c r="F225" s="44">
        <v>20.93</v>
      </c>
      <c r="G225" s="44">
        <v>2.8000000000000001E-2</v>
      </c>
      <c r="H225" s="44">
        <v>1.015763E-4</v>
      </c>
      <c r="I225" s="78">
        <v>0.01</v>
      </c>
      <c r="J225" s="44">
        <v>1.002</v>
      </c>
      <c r="K225" s="70">
        <v>44.72</v>
      </c>
      <c r="L225" s="44">
        <v>0.23300000000000001</v>
      </c>
      <c r="N225" s="44">
        <v>12.39</v>
      </c>
    </row>
    <row r="226" spans="3:14" x14ac:dyDescent="0.25">
      <c r="C226" s="37">
        <v>41496.208333333336</v>
      </c>
      <c r="D226" s="49">
        <v>5310</v>
      </c>
      <c r="E226" s="70">
        <v>97</v>
      </c>
      <c r="F226" s="44">
        <v>20.81</v>
      </c>
      <c r="G226" s="44">
        <v>3.7999999999999999E-2</v>
      </c>
      <c r="H226" s="44">
        <v>1.354347E-4</v>
      </c>
      <c r="I226" s="78">
        <v>0</v>
      </c>
      <c r="J226" s="44">
        <v>1.4890000000000001</v>
      </c>
      <c r="K226" s="70">
        <v>14.44</v>
      </c>
      <c r="L226" s="44">
        <v>0.23300000000000001</v>
      </c>
      <c r="N226" s="44">
        <v>12.39</v>
      </c>
    </row>
    <row r="227" spans="3:14" x14ac:dyDescent="0.25">
      <c r="C227" s="37">
        <v>41496.25</v>
      </c>
      <c r="D227" s="49">
        <v>5311</v>
      </c>
      <c r="E227" s="70">
        <v>97.3</v>
      </c>
      <c r="F227" s="44">
        <v>20.75</v>
      </c>
      <c r="G227" s="44">
        <v>7.3230000000000004</v>
      </c>
      <c r="H227" s="44">
        <v>2.6362389999999999E-2</v>
      </c>
      <c r="I227" s="78">
        <v>0</v>
      </c>
      <c r="J227" s="44">
        <v>1.41</v>
      </c>
      <c r="K227" s="70">
        <v>5.9349999999999996</v>
      </c>
      <c r="L227" s="44">
        <v>0.23300000000000001</v>
      </c>
      <c r="N227" s="44">
        <v>12.39</v>
      </c>
    </row>
    <row r="228" spans="3:14" x14ac:dyDescent="0.25">
      <c r="C228" s="37">
        <v>41496.291666666664</v>
      </c>
      <c r="D228" s="49">
        <v>5312</v>
      </c>
      <c r="E228" s="70">
        <v>97.4</v>
      </c>
      <c r="F228" s="44">
        <v>20.81</v>
      </c>
      <c r="G228" s="44">
        <v>94.7</v>
      </c>
      <c r="H228" s="44">
        <v>0.3410726</v>
      </c>
      <c r="I228" s="78">
        <v>0</v>
      </c>
      <c r="J228" s="44">
        <v>2.2519999999999998</v>
      </c>
      <c r="K228" s="70">
        <v>348.6</v>
      </c>
      <c r="L228" s="44">
        <v>0.23300000000000001</v>
      </c>
      <c r="N228" s="44">
        <v>12.54</v>
      </c>
    </row>
    <row r="229" spans="3:14" x14ac:dyDescent="0.25">
      <c r="C229" s="37">
        <v>41496.333333333336</v>
      </c>
      <c r="D229" s="49">
        <v>5313</v>
      </c>
      <c r="E229" s="70">
        <v>97</v>
      </c>
      <c r="F229" s="44">
        <v>21.59</v>
      </c>
      <c r="G229" s="44">
        <v>345.3</v>
      </c>
      <c r="H229" s="44">
        <v>1.2429060000000001</v>
      </c>
      <c r="I229" s="78">
        <v>0</v>
      </c>
      <c r="J229" s="44">
        <v>1.425</v>
      </c>
      <c r="K229" s="70">
        <v>332</v>
      </c>
      <c r="L229" s="44">
        <v>0.23200000000000001</v>
      </c>
      <c r="N229" s="44">
        <v>13.03</v>
      </c>
    </row>
    <row r="230" spans="3:14" x14ac:dyDescent="0.25">
      <c r="C230" s="37">
        <v>41496.375</v>
      </c>
      <c r="D230" s="49">
        <v>5314</v>
      </c>
      <c r="E230" s="70">
        <v>93.7</v>
      </c>
      <c r="F230" s="44">
        <v>23.09</v>
      </c>
      <c r="G230" s="44">
        <v>553.5</v>
      </c>
      <c r="H230" s="44">
        <v>1.99244</v>
      </c>
      <c r="I230" s="78">
        <v>0</v>
      </c>
      <c r="J230" s="44">
        <v>1.3340000000000001</v>
      </c>
      <c r="K230" s="70">
        <v>300.10000000000002</v>
      </c>
      <c r="L230" s="44">
        <v>0.23200000000000001</v>
      </c>
      <c r="N230" s="44">
        <v>13.09</v>
      </c>
    </row>
    <row r="231" spans="3:14" x14ac:dyDescent="0.25">
      <c r="C231" s="37">
        <v>41496.416666666664</v>
      </c>
      <c r="D231" s="49">
        <v>5315</v>
      </c>
      <c r="E231" s="70">
        <v>95</v>
      </c>
      <c r="F231" s="44">
        <v>22.85</v>
      </c>
      <c r="G231" s="44">
        <v>192.8</v>
      </c>
      <c r="H231" s="44">
        <v>0.69420890000000002</v>
      </c>
      <c r="I231" s="78">
        <v>0</v>
      </c>
      <c r="J231" s="44">
        <v>1.5920000000000001</v>
      </c>
      <c r="K231" s="70">
        <v>324</v>
      </c>
      <c r="L231" s="44">
        <v>0.23100000000000001</v>
      </c>
      <c r="N231" s="44">
        <v>13.05</v>
      </c>
    </row>
    <row r="232" spans="3:14" x14ac:dyDescent="0.25">
      <c r="C232" s="37">
        <v>41496.458333333336</v>
      </c>
      <c r="D232" s="49">
        <v>5316</v>
      </c>
      <c r="E232" s="70">
        <v>94</v>
      </c>
      <c r="F232" s="44">
        <v>23.56</v>
      </c>
      <c r="G232" s="44">
        <v>410</v>
      </c>
      <c r="H232" s="44">
        <v>1.47597</v>
      </c>
      <c r="I232" s="78">
        <v>0</v>
      </c>
      <c r="J232" s="44">
        <v>2.4940000000000002</v>
      </c>
      <c r="K232" s="70">
        <v>323.10000000000002</v>
      </c>
      <c r="L232" s="44">
        <v>0.23100000000000001</v>
      </c>
      <c r="N232" s="44">
        <v>13.09</v>
      </c>
    </row>
    <row r="233" spans="3:14" x14ac:dyDescent="0.25">
      <c r="C233" s="37">
        <v>41496.5</v>
      </c>
      <c r="D233" s="49">
        <v>5317</v>
      </c>
      <c r="E233" s="70">
        <v>89.6</v>
      </c>
      <c r="F233" s="44">
        <v>24.5</v>
      </c>
      <c r="G233" s="44">
        <v>589.70000000000005</v>
      </c>
      <c r="H233" s="44">
        <v>2.122846</v>
      </c>
      <c r="I233" s="78">
        <v>0</v>
      </c>
      <c r="J233" s="44">
        <v>2.7280000000000002</v>
      </c>
      <c r="K233" s="70">
        <v>326.8</v>
      </c>
      <c r="L233" s="44">
        <v>0.23100000000000001</v>
      </c>
      <c r="N233" s="44">
        <v>13.08</v>
      </c>
    </row>
    <row r="234" spans="3:14" x14ac:dyDescent="0.25">
      <c r="C234" s="37">
        <v>41496.541666666664</v>
      </c>
      <c r="D234" s="49">
        <v>5318</v>
      </c>
      <c r="E234" s="70">
        <v>90.6</v>
      </c>
      <c r="F234" s="44">
        <v>24.39</v>
      </c>
      <c r="G234" s="44">
        <v>72.69</v>
      </c>
      <c r="H234" s="44">
        <v>0.26167059999999998</v>
      </c>
      <c r="I234" s="78">
        <v>0.11</v>
      </c>
      <c r="J234" s="44">
        <v>1.9339999999999999</v>
      </c>
      <c r="K234" s="70">
        <v>341.5</v>
      </c>
      <c r="L234" s="44">
        <v>0.23</v>
      </c>
      <c r="N234" s="44">
        <v>12.84</v>
      </c>
    </row>
    <row r="235" spans="3:14" x14ac:dyDescent="0.25">
      <c r="C235" s="37">
        <v>41496.583333333336</v>
      </c>
      <c r="D235" s="49">
        <v>5319</v>
      </c>
      <c r="E235" s="70">
        <v>94.5</v>
      </c>
      <c r="F235" s="44">
        <v>21.57</v>
      </c>
      <c r="G235" s="44">
        <v>85.9</v>
      </c>
      <c r="H235" s="44">
        <v>0.3090849</v>
      </c>
      <c r="I235" s="78">
        <v>0.44</v>
      </c>
      <c r="J235" s="44">
        <v>3.5129999999999999</v>
      </c>
      <c r="K235" s="70">
        <v>94.5</v>
      </c>
      <c r="L235" s="44">
        <v>0.26300000000000001</v>
      </c>
      <c r="N235" s="44">
        <v>12.79</v>
      </c>
    </row>
    <row r="236" spans="3:14" x14ac:dyDescent="0.25">
      <c r="C236" s="37">
        <v>41496.625</v>
      </c>
      <c r="D236" s="49">
        <v>5320</v>
      </c>
      <c r="E236" s="70">
        <v>93.2</v>
      </c>
      <c r="F236" s="44">
        <v>23.69</v>
      </c>
      <c r="G236" s="44">
        <v>463.3</v>
      </c>
      <c r="H236" s="44">
        <v>1.6677919999999999</v>
      </c>
      <c r="I236" s="78">
        <v>0</v>
      </c>
      <c r="J236" s="44">
        <v>1.5</v>
      </c>
      <c r="K236" s="70">
        <v>134.80000000000001</v>
      </c>
      <c r="L236" s="44">
        <v>0.30099999999999999</v>
      </c>
      <c r="N236" s="44">
        <v>13.11</v>
      </c>
    </row>
    <row r="237" spans="3:14" x14ac:dyDescent="0.25">
      <c r="C237" s="37">
        <v>41496.666666666664</v>
      </c>
      <c r="D237" s="49">
        <v>5321</v>
      </c>
      <c r="E237" s="70">
        <v>83.4</v>
      </c>
      <c r="F237" s="44">
        <v>24.97</v>
      </c>
      <c r="G237" s="44">
        <v>426.7</v>
      </c>
      <c r="H237" s="44">
        <v>1.5362800000000001</v>
      </c>
      <c r="I237" s="78">
        <v>0</v>
      </c>
      <c r="J237" s="44">
        <v>1.7569999999999999</v>
      </c>
      <c r="K237" s="70">
        <v>139.4</v>
      </c>
      <c r="L237" s="44">
        <v>0.29699999999999999</v>
      </c>
      <c r="N237" s="44">
        <v>13.07</v>
      </c>
    </row>
    <row r="238" spans="3:14" x14ac:dyDescent="0.25">
      <c r="C238" s="37">
        <v>41496.708333333336</v>
      </c>
      <c r="D238" s="49">
        <v>5322</v>
      </c>
      <c r="E238" s="70">
        <v>81.900000000000006</v>
      </c>
      <c r="F238" s="44">
        <v>24.39</v>
      </c>
      <c r="G238" s="44">
        <v>170.8</v>
      </c>
      <c r="H238" s="44">
        <v>0.61475069999999998</v>
      </c>
      <c r="I238" s="78">
        <v>0</v>
      </c>
      <c r="J238" s="44">
        <v>1.4690000000000001</v>
      </c>
      <c r="K238" s="70">
        <v>141.5</v>
      </c>
      <c r="L238" s="44">
        <v>0.29299999999999998</v>
      </c>
      <c r="N238" s="44">
        <v>13.04</v>
      </c>
    </row>
    <row r="239" spans="3:14" x14ac:dyDescent="0.25">
      <c r="C239" s="37">
        <v>41496.75</v>
      </c>
      <c r="D239" s="49">
        <v>5323</v>
      </c>
      <c r="E239" s="70">
        <v>82.5</v>
      </c>
      <c r="F239" s="44">
        <v>24.36</v>
      </c>
      <c r="G239" s="44">
        <v>154.5</v>
      </c>
      <c r="H239" s="44">
        <v>0.55610150000000003</v>
      </c>
      <c r="I239" s="78">
        <v>0</v>
      </c>
      <c r="J239" s="44">
        <v>1.222</v>
      </c>
      <c r="K239" s="70">
        <v>116.1</v>
      </c>
      <c r="L239" s="44">
        <v>0.28999999999999998</v>
      </c>
      <c r="N239" s="44">
        <v>13.03</v>
      </c>
    </row>
    <row r="240" spans="3:14" x14ac:dyDescent="0.25">
      <c r="C240" s="37">
        <v>41496.791666666664</v>
      </c>
      <c r="D240" s="49">
        <v>5324</v>
      </c>
      <c r="E240" s="70">
        <v>94.2</v>
      </c>
      <c r="F240" s="44">
        <v>22.86</v>
      </c>
      <c r="G240" s="44">
        <v>7.29</v>
      </c>
      <c r="H240" s="44">
        <v>2.6245419999999998E-2</v>
      </c>
      <c r="I240" s="78">
        <v>0.05</v>
      </c>
      <c r="J240" s="44">
        <v>1.397</v>
      </c>
      <c r="K240" s="70">
        <v>19.8</v>
      </c>
      <c r="L240" s="44">
        <v>0.28899999999999998</v>
      </c>
      <c r="N240" s="44">
        <v>12.68</v>
      </c>
    </row>
    <row r="241" spans="3:14" x14ac:dyDescent="0.25">
      <c r="C241" s="37">
        <v>41496.833333333336</v>
      </c>
      <c r="D241" s="49">
        <v>5325</v>
      </c>
      <c r="E241" s="70">
        <v>94</v>
      </c>
      <c r="F241" s="44">
        <v>22.44</v>
      </c>
      <c r="G241" s="44">
        <v>2.3E-2</v>
      </c>
      <c r="H241" s="44">
        <v>8.1241180000000003E-5</v>
      </c>
      <c r="I241" s="78">
        <v>0</v>
      </c>
      <c r="J241" s="44">
        <v>2.6960000000000002</v>
      </c>
      <c r="K241" s="70">
        <v>34.229999999999997</v>
      </c>
      <c r="L241" s="44">
        <v>0.28999999999999998</v>
      </c>
      <c r="N241" s="44">
        <v>12.61</v>
      </c>
    </row>
    <row r="242" spans="3:14" x14ac:dyDescent="0.25">
      <c r="C242" s="37">
        <v>41496.875</v>
      </c>
      <c r="D242" s="49">
        <v>5326</v>
      </c>
      <c r="E242" s="70">
        <v>95.2</v>
      </c>
      <c r="F242" s="44">
        <v>22.28</v>
      </c>
      <c r="G242" s="44">
        <v>2.1999999999999999E-2</v>
      </c>
      <c r="H242" s="44">
        <v>7.7866269999999995E-5</v>
      </c>
      <c r="I242" s="78">
        <v>0</v>
      </c>
      <c r="J242" s="44">
        <v>1.9219999999999999</v>
      </c>
      <c r="K242" s="70">
        <v>305.5</v>
      </c>
      <c r="L242" s="44">
        <v>0.28999999999999998</v>
      </c>
      <c r="N242" s="44">
        <v>12.58</v>
      </c>
    </row>
    <row r="243" spans="3:14" x14ac:dyDescent="0.25">
      <c r="C243" s="37">
        <v>41496.916666666664</v>
      </c>
      <c r="D243" s="49">
        <v>5327</v>
      </c>
      <c r="E243" s="70">
        <v>95.6</v>
      </c>
      <c r="F243" s="44">
        <v>21.9</v>
      </c>
      <c r="G243" s="44">
        <v>2.8000000000000001E-2</v>
      </c>
      <c r="H243" s="44">
        <v>9.9882269999999995E-5</v>
      </c>
      <c r="I243" s="78">
        <v>0</v>
      </c>
      <c r="J243" s="44">
        <v>1.661</v>
      </c>
      <c r="K243" s="70">
        <v>196.8</v>
      </c>
      <c r="L243" s="44">
        <v>0.28799999999999998</v>
      </c>
      <c r="N243" s="44">
        <v>12.56</v>
      </c>
    </row>
    <row r="244" spans="3:14" x14ac:dyDescent="0.25">
      <c r="C244" s="37">
        <v>41496.958333333336</v>
      </c>
      <c r="D244" s="49">
        <v>5328</v>
      </c>
      <c r="E244" s="70">
        <v>92.1</v>
      </c>
      <c r="F244" s="44">
        <v>21.96</v>
      </c>
      <c r="G244" s="44">
        <v>3.2000000000000001E-2</v>
      </c>
      <c r="H244" s="44">
        <v>1.13427E-4</v>
      </c>
      <c r="I244" s="78">
        <v>0</v>
      </c>
      <c r="J244" s="44">
        <v>0.89900000000000002</v>
      </c>
      <c r="K244" s="70">
        <v>156.1</v>
      </c>
      <c r="L244" s="44">
        <v>0.28699999999999998</v>
      </c>
      <c r="N244" s="44">
        <v>12.54</v>
      </c>
    </row>
    <row r="245" spans="3:14" x14ac:dyDescent="0.25">
      <c r="C245" s="37">
        <v>41497</v>
      </c>
      <c r="D245" s="49">
        <v>5329</v>
      </c>
      <c r="E245" s="70">
        <v>93.2</v>
      </c>
      <c r="F245" s="44">
        <v>21.8</v>
      </c>
      <c r="G245" s="44">
        <v>2.8000000000000001E-2</v>
      </c>
      <c r="H245" s="44">
        <v>9.9883320000000001E-5</v>
      </c>
      <c r="I245" s="78">
        <v>0</v>
      </c>
      <c r="J245" s="44">
        <v>1.323</v>
      </c>
      <c r="K245" s="70">
        <v>193.7</v>
      </c>
      <c r="L245" s="44">
        <v>0.28499999999999998</v>
      </c>
      <c r="N245" s="44">
        <v>12.52</v>
      </c>
    </row>
    <row r="246" spans="3:14" x14ac:dyDescent="0.25">
      <c r="C246" s="37">
        <v>41497.041666666664</v>
      </c>
      <c r="D246" s="49">
        <v>5330</v>
      </c>
      <c r="E246" s="70">
        <v>94.3</v>
      </c>
      <c r="F246" s="44">
        <v>21.78</v>
      </c>
      <c r="G246" s="44">
        <v>3.5000000000000003E-2</v>
      </c>
      <c r="H246" s="44">
        <v>1.2697030000000001E-4</v>
      </c>
      <c r="I246" s="78">
        <v>0</v>
      </c>
      <c r="J246" s="44">
        <v>1.1060000000000001</v>
      </c>
      <c r="K246" s="70">
        <v>240.2</v>
      </c>
      <c r="L246" s="44">
        <v>0.28399999999999997</v>
      </c>
      <c r="N246" s="44">
        <v>12.5</v>
      </c>
    </row>
    <row r="247" spans="3:14" x14ac:dyDescent="0.25">
      <c r="C247" s="37">
        <v>41497.083333333336</v>
      </c>
      <c r="D247" s="49">
        <v>5331</v>
      </c>
      <c r="E247" s="70">
        <v>95.5</v>
      </c>
      <c r="F247" s="44">
        <v>21.44</v>
      </c>
      <c r="G247" s="44">
        <v>0.03</v>
      </c>
      <c r="H247" s="44">
        <v>1.0665509999999999E-4</v>
      </c>
      <c r="I247" s="78">
        <v>0</v>
      </c>
      <c r="J247" s="44">
        <v>1.778</v>
      </c>
      <c r="K247" s="70">
        <v>235</v>
      </c>
      <c r="L247" s="44">
        <v>0.28199999999999997</v>
      </c>
      <c r="N247" s="44">
        <v>12.49</v>
      </c>
    </row>
    <row r="248" spans="3:14" x14ac:dyDescent="0.25">
      <c r="C248" s="37">
        <v>41497.125</v>
      </c>
      <c r="D248" s="49">
        <v>5332</v>
      </c>
      <c r="E248" s="70">
        <v>95.8</v>
      </c>
      <c r="F248" s="44">
        <v>21.12</v>
      </c>
      <c r="G248" s="44">
        <v>2.4E-2</v>
      </c>
      <c r="H248" s="44">
        <v>8.8032749999999998E-5</v>
      </c>
      <c r="I248" s="78">
        <v>0</v>
      </c>
      <c r="J248" s="44">
        <v>1.9810000000000001</v>
      </c>
      <c r="K248" s="70">
        <v>162.30000000000001</v>
      </c>
      <c r="L248" s="44">
        <v>0.28100000000000003</v>
      </c>
      <c r="N248" s="44">
        <v>12.48</v>
      </c>
    </row>
    <row r="249" spans="3:14" x14ac:dyDescent="0.25">
      <c r="C249" s="37">
        <v>41497.166666666664</v>
      </c>
      <c r="D249" s="49">
        <v>5333</v>
      </c>
      <c r="E249" s="70">
        <v>93.5</v>
      </c>
      <c r="F249" s="44">
        <v>21.08</v>
      </c>
      <c r="G249" s="44">
        <v>1.9E-2</v>
      </c>
      <c r="H249" s="44">
        <v>6.7717469999999995E-5</v>
      </c>
      <c r="I249" s="78">
        <v>0</v>
      </c>
      <c r="J249" s="44">
        <v>0.75800000000000001</v>
      </c>
      <c r="K249" s="70">
        <v>211.2</v>
      </c>
      <c r="L249" s="44">
        <v>0.28000000000000003</v>
      </c>
      <c r="N249" s="44">
        <v>12.46</v>
      </c>
    </row>
    <row r="250" spans="3:14" x14ac:dyDescent="0.25">
      <c r="C250" s="37">
        <v>41497.208333333336</v>
      </c>
      <c r="D250" s="49">
        <v>5334</v>
      </c>
      <c r="E250" s="70">
        <v>95.5</v>
      </c>
      <c r="F250" s="44">
        <v>20.99</v>
      </c>
      <c r="G250" s="44">
        <v>3.1E-2</v>
      </c>
      <c r="H250" s="44">
        <v>1.1004479999999999E-4</v>
      </c>
      <c r="I250" s="78">
        <v>0.01</v>
      </c>
      <c r="J250" s="44">
        <v>1.2589999999999999</v>
      </c>
      <c r="K250" s="70">
        <v>318</v>
      </c>
      <c r="L250" s="44">
        <v>0.27900000000000003</v>
      </c>
      <c r="N250" s="44">
        <v>12.44</v>
      </c>
    </row>
    <row r="251" spans="3:14" x14ac:dyDescent="0.25">
      <c r="C251" s="37">
        <v>41497.25</v>
      </c>
      <c r="D251" s="49">
        <v>5335</v>
      </c>
      <c r="E251" s="70">
        <v>96</v>
      </c>
      <c r="F251" s="44">
        <v>20.45</v>
      </c>
      <c r="G251" s="44">
        <v>9.33</v>
      </c>
      <c r="H251" s="44">
        <v>3.358394E-2</v>
      </c>
      <c r="I251" s="78">
        <v>0</v>
      </c>
      <c r="J251" s="44">
        <v>1.7130000000000001</v>
      </c>
      <c r="K251" s="70">
        <v>349.2</v>
      </c>
      <c r="L251" s="44">
        <v>0.27800000000000002</v>
      </c>
      <c r="N251" s="44">
        <v>12.43</v>
      </c>
    </row>
    <row r="252" spans="3:14" x14ac:dyDescent="0.25">
      <c r="C252" s="37">
        <v>41497.291666666664</v>
      </c>
      <c r="D252" s="49">
        <v>5336</v>
      </c>
      <c r="E252" s="70">
        <v>95.5</v>
      </c>
      <c r="F252" s="44">
        <v>20.64</v>
      </c>
      <c r="G252" s="44">
        <v>144.4</v>
      </c>
      <c r="H252" s="44">
        <v>0.51979759999999997</v>
      </c>
      <c r="I252" s="78">
        <v>0</v>
      </c>
      <c r="J252" s="44">
        <v>0.89700000000000002</v>
      </c>
      <c r="K252" s="70">
        <v>359.7</v>
      </c>
      <c r="L252" s="44">
        <v>0.27700000000000002</v>
      </c>
      <c r="N252" s="44">
        <v>12.53</v>
      </c>
    </row>
    <row r="253" spans="3:14" x14ac:dyDescent="0.25">
      <c r="C253" s="37">
        <v>41497.333333333336</v>
      </c>
      <c r="D253" s="49">
        <v>5337</v>
      </c>
      <c r="E253" s="70">
        <v>90.5</v>
      </c>
      <c r="F253" s="44">
        <v>21.9</v>
      </c>
      <c r="G253" s="44">
        <v>364.6</v>
      </c>
      <c r="H253" s="44">
        <v>1.3125910000000001</v>
      </c>
      <c r="I253" s="78">
        <v>0</v>
      </c>
      <c r="J253" s="44">
        <v>0.92100000000000004</v>
      </c>
      <c r="K253" s="70">
        <v>260.8</v>
      </c>
      <c r="L253" s="44">
        <v>0.27600000000000002</v>
      </c>
      <c r="N253" s="44">
        <v>13.02</v>
      </c>
    </row>
    <row r="254" spans="3:14" x14ac:dyDescent="0.25">
      <c r="C254" s="37">
        <v>41497.375</v>
      </c>
      <c r="D254" s="49">
        <v>5338</v>
      </c>
      <c r="E254" s="70">
        <v>89.2</v>
      </c>
      <c r="F254" s="44">
        <v>23.04</v>
      </c>
      <c r="G254" s="44">
        <v>570.4</v>
      </c>
      <c r="H254" s="44">
        <v>2.0535809999999999</v>
      </c>
      <c r="I254" s="78">
        <v>0</v>
      </c>
      <c r="J254" s="44">
        <v>1.274</v>
      </c>
      <c r="K254" s="70">
        <v>278.8</v>
      </c>
      <c r="L254" s="44">
        <v>0.27500000000000002</v>
      </c>
      <c r="N254" s="44">
        <v>13.12</v>
      </c>
    </row>
    <row r="255" spans="3:14" x14ac:dyDescent="0.25">
      <c r="C255" s="37">
        <v>41497.416666666664</v>
      </c>
      <c r="D255" s="49">
        <v>5339</v>
      </c>
      <c r="E255" s="70">
        <v>91.2</v>
      </c>
      <c r="F255" s="44">
        <v>23</v>
      </c>
      <c r="G255" s="44">
        <v>722.9</v>
      </c>
      <c r="H255" s="44">
        <v>2.6025109999999998</v>
      </c>
      <c r="I255" s="78">
        <v>0</v>
      </c>
      <c r="J255" s="44">
        <v>2.0209999999999999</v>
      </c>
      <c r="K255" s="70">
        <v>321.2</v>
      </c>
      <c r="L255" s="44">
        <v>0.27500000000000002</v>
      </c>
      <c r="N255" s="44">
        <v>13.09</v>
      </c>
    </row>
    <row r="256" spans="3:14" x14ac:dyDescent="0.25">
      <c r="C256" s="37">
        <v>41497.458333333336</v>
      </c>
      <c r="D256" s="49">
        <v>5340</v>
      </c>
      <c r="E256" s="70">
        <v>87.1</v>
      </c>
      <c r="F256" s="44">
        <v>23.93</v>
      </c>
      <c r="G256" s="44">
        <v>916</v>
      </c>
      <c r="H256" s="44">
        <v>3.2985129999999998</v>
      </c>
      <c r="I256" s="78">
        <v>0</v>
      </c>
      <c r="J256" s="44">
        <v>2.7650000000000001</v>
      </c>
      <c r="K256" s="70">
        <v>323.2</v>
      </c>
      <c r="L256" s="44">
        <v>0.27400000000000002</v>
      </c>
      <c r="N256" s="44">
        <v>13.07</v>
      </c>
    </row>
    <row r="257" spans="3:14" x14ac:dyDescent="0.25">
      <c r="C257" s="37">
        <v>41497.5</v>
      </c>
      <c r="D257" s="49">
        <v>5341</v>
      </c>
      <c r="E257" s="70">
        <v>84.8</v>
      </c>
      <c r="F257" s="44">
        <v>24.8</v>
      </c>
      <c r="G257" s="44">
        <v>999</v>
      </c>
      <c r="H257" s="44">
        <v>3.59578</v>
      </c>
      <c r="I257" s="78">
        <v>0</v>
      </c>
      <c r="J257" s="44">
        <v>2.915</v>
      </c>
      <c r="K257" s="70">
        <v>323.2</v>
      </c>
      <c r="L257" s="44">
        <v>0.27200000000000002</v>
      </c>
      <c r="N257" s="44">
        <v>13.06</v>
      </c>
    </row>
    <row r="258" spans="3:14" x14ac:dyDescent="0.25">
      <c r="C258" s="37">
        <v>41497.541666666664</v>
      </c>
      <c r="D258" s="49">
        <v>5342</v>
      </c>
      <c r="E258" s="70">
        <v>77.989999999999995</v>
      </c>
      <c r="F258" s="44">
        <v>25.44</v>
      </c>
      <c r="G258" s="44">
        <v>423.5</v>
      </c>
      <c r="H258" s="44">
        <v>1.524672</v>
      </c>
      <c r="I258" s="78">
        <v>0</v>
      </c>
      <c r="J258" s="44">
        <v>1.8420000000000001</v>
      </c>
      <c r="K258" s="70">
        <v>308.60000000000002</v>
      </c>
      <c r="L258" s="44">
        <v>0.27</v>
      </c>
      <c r="N258" s="44">
        <v>13.05</v>
      </c>
    </row>
    <row r="259" spans="3:14" x14ac:dyDescent="0.25">
      <c r="C259" s="37">
        <v>41497.583333333336</v>
      </c>
      <c r="D259" s="49">
        <v>5343</v>
      </c>
      <c r="E259" s="70">
        <v>88.2</v>
      </c>
      <c r="F259" s="44">
        <v>23.15</v>
      </c>
      <c r="G259" s="44">
        <v>80.7</v>
      </c>
      <c r="H259" s="44">
        <v>0.29065800000000003</v>
      </c>
      <c r="I259" s="78">
        <v>0.43</v>
      </c>
      <c r="J259" s="44">
        <v>1.359</v>
      </c>
      <c r="K259" s="70">
        <v>97.7</v>
      </c>
      <c r="L259" s="44">
        <v>0.27600000000000002</v>
      </c>
      <c r="N259" s="44">
        <v>12.94</v>
      </c>
    </row>
    <row r="260" spans="3:14" x14ac:dyDescent="0.25">
      <c r="C260" s="37">
        <v>41497.625</v>
      </c>
      <c r="D260" s="49">
        <v>5344</v>
      </c>
      <c r="E260" s="70">
        <v>94.6</v>
      </c>
      <c r="F260" s="44">
        <v>21.2</v>
      </c>
      <c r="G260" s="44">
        <v>266.10000000000002</v>
      </c>
      <c r="H260" s="44">
        <v>0.95787949999999999</v>
      </c>
      <c r="I260" s="78">
        <v>0.18</v>
      </c>
      <c r="J260" s="44">
        <v>2.8980000000000001</v>
      </c>
      <c r="K260" s="70">
        <v>110</v>
      </c>
      <c r="L260" s="44">
        <v>0.32400000000000001</v>
      </c>
      <c r="N260" s="44">
        <v>12.92</v>
      </c>
    </row>
    <row r="261" spans="3:14" x14ac:dyDescent="0.25">
      <c r="C261" s="37">
        <v>41497.666666666664</v>
      </c>
      <c r="D261" s="49">
        <v>5345</v>
      </c>
      <c r="E261" s="70">
        <v>82.6</v>
      </c>
      <c r="F261" s="44">
        <v>24</v>
      </c>
      <c r="G261" s="44">
        <v>367.9</v>
      </c>
      <c r="H261" s="44">
        <v>1.3244610000000001</v>
      </c>
      <c r="I261" s="78">
        <v>0</v>
      </c>
      <c r="J261" s="44">
        <v>1.619</v>
      </c>
      <c r="K261" s="70">
        <v>130.4</v>
      </c>
      <c r="L261" s="44">
        <v>0.314</v>
      </c>
      <c r="N261" s="44">
        <v>13.09</v>
      </c>
    </row>
    <row r="262" spans="3:14" x14ac:dyDescent="0.25">
      <c r="C262" s="37">
        <v>41497.708333333336</v>
      </c>
      <c r="D262" s="49">
        <v>5346</v>
      </c>
      <c r="E262" s="70">
        <v>82.5</v>
      </c>
      <c r="F262" s="44">
        <v>24.11</v>
      </c>
      <c r="G262" s="44">
        <v>264.5</v>
      </c>
      <c r="H262" s="44">
        <v>0.95229209999999997</v>
      </c>
      <c r="I262" s="78">
        <v>0</v>
      </c>
      <c r="J262" s="44">
        <v>1.2629999999999999</v>
      </c>
      <c r="K262" s="70">
        <v>142.80000000000001</v>
      </c>
      <c r="L262" s="44">
        <v>0.30599999999999999</v>
      </c>
      <c r="N262" s="44">
        <v>13.09</v>
      </c>
    </row>
    <row r="263" spans="3:14" x14ac:dyDescent="0.25">
      <c r="C263" s="37">
        <v>41497.75</v>
      </c>
      <c r="D263" s="49">
        <v>5347</v>
      </c>
      <c r="E263" s="70">
        <v>93.2</v>
      </c>
      <c r="F263" s="44">
        <v>22.9</v>
      </c>
      <c r="G263" s="44">
        <v>83.2</v>
      </c>
      <c r="H263" s="44">
        <v>0.2994117</v>
      </c>
      <c r="I263" s="78">
        <v>0.03</v>
      </c>
      <c r="J263" s="44">
        <v>2.38</v>
      </c>
      <c r="K263" s="70">
        <v>312.8</v>
      </c>
      <c r="L263" s="44">
        <v>0.30199999999999999</v>
      </c>
      <c r="N263" s="44">
        <v>12.86</v>
      </c>
    </row>
    <row r="264" spans="3:14" x14ac:dyDescent="0.25">
      <c r="C264" s="37">
        <v>41497.791666666664</v>
      </c>
      <c r="D264" s="49">
        <v>5348</v>
      </c>
      <c r="E264" s="70">
        <v>92.3</v>
      </c>
      <c r="F264" s="44">
        <v>22.06</v>
      </c>
      <c r="G264" s="44">
        <v>4.1429999999999998</v>
      </c>
      <c r="H264" s="44">
        <v>1.491321E-2</v>
      </c>
      <c r="I264" s="78">
        <v>0</v>
      </c>
      <c r="J264" s="44">
        <v>1.1839999999999999</v>
      </c>
      <c r="K264" s="70">
        <v>218.1</v>
      </c>
      <c r="L264" s="44">
        <v>0.30199999999999999</v>
      </c>
      <c r="N264" s="44">
        <v>12.64</v>
      </c>
    </row>
    <row r="265" spans="3:14" x14ac:dyDescent="0.25">
      <c r="C265" s="37">
        <v>41497.833333333336</v>
      </c>
      <c r="D265" s="49">
        <v>5349</v>
      </c>
      <c r="E265" s="70">
        <v>93.7</v>
      </c>
      <c r="F265" s="44">
        <v>21.69</v>
      </c>
      <c r="G265" s="44">
        <v>3.2000000000000001E-2</v>
      </c>
      <c r="H265" s="44">
        <v>1.151189E-4</v>
      </c>
      <c r="I265" s="78">
        <v>0</v>
      </c>
      <c r="J265" s="44">
        <v>2.13</v>
      </c>
      <c r="K265" s="70">
        <v>340.7</v>
      </c>
      <c r="L265" s="44">
        <v>0.3</v>
      </c>
      <c r="N265" s="44">
        <v>12.59</v>
      </c>
    </row>
    <row r="266" spans="3:14" x14ac:dyDescent="0.25">
      <c r="C266" s="37">
        <v>41497.875</v>
      </c>
      <c r="D266" s="49">
        <v>5350</v>
      </c>
      <c r="E266" s="70">
        <v>90.2</v>
      </c>
      <c r="F266" s="44">
        <v>21.37</v>
      </c>
      <c r="G266" s="44">
        <v>2.1999999999999999E-2</v>
      </c>
      <c r="H266" s="44">
        <v>7.7875160000000007E-5</v>
      </c>
      <c r="I266" s="78">
        <v>0</v>
      </c>
      <c r="J266" s="44">
        <v>1.863</v>
      </c>
      <c r="K266" s="70">
        <v>359.3</v>
      </c>
      <c r="L266" s="44">
        <v>0.29699999999999999</v>
      </c>
      <c r="N266" s="44">
        <v>12.57</v>
      </c>
    </row>
    <row r="267" spans="3:14" x14ac:dyDescent="0.25">
      <c r="C267" s="37">
        <v>41497.916666666664</v>
      </c>
      <c r="D267" s="49">
        <v>5351</v>
      </c>
      <c r="E267" s="70">
        <v>91.9</v>
      </c>
      <c r="F267" s="44">
        <v>21.58</v>
      </c>
      <c r="G267" s="44">
        <v>1.7999999999999999E-2</v>
      </c>
      <c r="H267" s="44">
        <v>6.6024570000000003E-5</v>
      </c>
      <c r="I267" s="78">
        <v>0</v>
      </c>
      <c r="J267" s="44">
        <v>2.5710000000000002</v>
      </c>
      <c r="K267" s="70">
        <v>355.2</v>
      </c>
      <c r="L267" s="44">
        <v>0.29499999999999998</v>
      </c>
      <c r="N267" s="44">
        <v>12.55</v>
      </c>
    </row>
    <row r="268" spans="3:14" x14ac:dyDescent="0.25">
      <c r="C268" s="37">
        <v>41497.958333333336</v>
      </c>
      <c r="D268" s="49">
        <v>5352</v>
      </c>
      <c r="E268" s="70">
        <v>88.7</v>
      </c>
      <c r="F268" s="44">
        <v>21.52</v>
      </c>
      <c r="G268" s="44">
        <v>2.5999999999999999E-2</v>
      </c>
      <c r="H268" s="44">
        <v>9.3111539999999994E-5</v>
      </c>
      <c r="I268" s="78">
        <v>0</v>
      </c>
      <c r="J268" s="44">
        <v>1.6459999999999999</v>
      </c>
      <c r="K268" s="70">
        <v>60.73</v>
      </c>
      <c r="L268" s="44">
        <v>0.29299999999999998</v>
      </c>
      <c r="N268" s="44">
        <v>12.53</v>
      </c>
    </row>
    <row r="269" spans="3:14" x14ac:dyDescent="0.25">
      <c r="C269" s="37">
        <v>41498</v>
      </c>
      <c r="D269" s="49">
        <v>5353</v>
      </c>
      <c r="E269" s="70">
        <v>83.7</v>
      </c>
      <c r="F269" s="44">
        <v>21.55</v>
      </c>
      <c r="G269" s="44">
        <v>2.9000000000000001E-2</v>
      </c>
      <c r="H269" s="44">
        <v>1.04962E-4</v>
      </c>
      <c r="I269" s="78">
        <v>0</v>
      </c>
      <c r="J269" s="44">
        <v>2.085</v>
      </c>
      <c r="K269" s="70">
        <v>130</v>
      </c>
      <c r="L269" s="44">
        <v>0.29099999999999998</v>
      </c>
      <c r="N269" s="44">
        <v>12.52</v>
      </c>
    </row>
    <row r="270" spans="3:14" x14ac:dyDescent="0.25">
      <c r="C270" s="37">
        <v>41498.041666666664</v>
      </c>
      <c r="D270" s="49">
        <v>5354</v>
      </c>
      <c r="E270" s="70">
        <v>90.1</v>
      </c>
      <c r="F270" s="44">
        <v>21.23</v>
      </c>
      <c r="G270" s="44">
        <v>0.03</v>
      </c>
      <c r="H270" s="44">
        <v>1.066552E-4</v>
      </c>
      <c r="I270" s="78">
        <v>0</v>
      </c>
      <c r="J270" s="44">
        <v>1.5580000000000001</v>
      </c>
      <c r="K270" s="70">
        <v>146.30000000000001</v>
      </c>
      <c r="L270" s="44">
        <v>0.28799999999999998</v>
      </c>
      <c r="N270" s="44">
        <v>12.49</v>
      </c>
    </row>
    <row r="271" spans="3:14" x14ac:dyDescent="0.25">
      <c r="C271" s="37">
        <v>41498.083333333336</v>
      </c>
      <c r="D271" s="49">
        <v>5355</v>
      </c>
      <c r="E271" s="70">
        <v>92.2</v>
      </c>
      <c r="F271" s="44">
        <v>21.03</v>
      </c>
      <c r="G271" s="44">
        <v>2.1000000000000001E-2</v>
      </c>
      <c r="H271" s="44">
        <v>7.4489890000000006E-5</v>
      </c>
      <c r="I271" s="78">
        <v>0</v>
      </c>
      <c r="J271" s="44">
        <v>1.3180000000000001</v>
      </c>
      <c r="K271" s="70">
        <v>118.4</v>
      </c>
      <c r="L271" s="44">
        <v>0.28699999999999998</v>
      </c>
      <c r="N271" s="44">
        <v>12.47</v>
      </c>
    </row>
    <row r="272" spans="3:14" x14ac:dyDescent="0.25">
      <c r="C272" s="37">
        <v>41498.125</v>
      </c>
      <c r="D272" s="49">
        <v>5356</v>
      </c>
      <c r="E272" s="70">
        <v>93.4</v>
      </c>
      <c r="F272" s="44">
        <v>20.73</v>
      </c>
      <c r="G272" s="44">
        <v>1.7000000000000001E-2</v>
      </c>
      <c r="H272" s="44">
        <v>6.2643430000000006E-5</v>
      </c>
      <c r="I272" s="78">
        <v>0</v>
      </c>
      <c r="J272" s="44">
        <v>1.129</v>
      </c>
      <c r="K272" s="70">
        <v>325.8</v>
      </c>
      <c r="L272" s="44">
        <v>0.28599999999999998</v>
      </c>
      <c r="N272" s="44">
        <v>12.45</v>
      </c>
    </row>
    <row r="273" spans="3:14" x14ac:dyDescent="0.25">
      <c r="C273" s="37">
        <v>41498.166666666664</v>
      </c>
      <c r="D273" s="49">
        <v>5357</v>
      </c>
      <c r="E273" s="70">
        <v>91.3</v>
      </c>
      <c r="F273" s="44">
        <v>20.72</v>
      </c>
      <c r="G273" s="44">
        <v>2.3E-2</v>
      </c>
      <c r="H273" s="44">
        <v>8.2963070000000003E-5</v>
      </c>
      <c r="I273" s="78">
        <v>0</v>
      </c>
      <c r="J273" s="44">
        <v>1.948</v>
      </c>
      <c r="K273" s="70">
        <v>271.5</v>
      </c>
      <c r="L273" s="44">
        <v>0.28499999999999998</v>
      </c>
      <c r="N273" s="44">
        <v>12.43</v>
      </c>
    </row>
    <row r="274" spans="3:14" x14ac:dyDescent="0.25">
      <c r="C274" s="37">
        <v>41498.208333333336</v>
      </c>
      <c r="D274" s="49">
        <v>5358</v>
      </c>
      <c r="E274" s="70">
        <v>91.2</v>
      </c>
      <c r="F274" s="44">
        <v>20.68</v>
      </c>
      <c r="G274" s="44">
        <v>12.2</v>
      </c>
      <c r="H274" s="44">
        <v>4.3915650000000001E-2</v>
      </c>
      <c r="I274" s="78">
        <v>0</v>
      </c>
      <c r="J274" s="44">
        <v>2.11</v>
      </c>
      <c r="K274" s="70">
        <v>281.3</v>
      </c>
      <c r="L274" s="44">
        <v>0.28399999999999997</v>
      </c>
      <c r="N274" s="44">
        <v>12.42</v>
      </c>
    </row>
    <row r="275" spans="3:14" x14ac:dyDescent="0.25">
      <c r="C275" s="37">
        <v>41498.25</v>
      </c>
      <c r="D275" s="49">
        <v>5359</v>
      </c>
      <c r="E275" s="70">
        <v>91.6</v>
      </c>
      <c r="F275" s="44">
        <v>20.82</v>
      </c>
      <c r="G275" s="44">
        <v>152.9</v>
      </c>
      <c r="H275" s="44">
        <v>0.55052699999999999</v>
      </c>
      <c r="I275" s="78">
        <v>0</v>
      </c>
      <c r="J275" s="44">
        <v>1.8009999999999999</v>
      </c>
      <c r="K275" s="70">
        <v>323.7</v>
      </c>
      <c r="L275" s="44">
        <v>0.28299999999999997</v>
      </c>
      <c r="N275" s="44">
        <v>12.5</v>
      </c>
    </row>
    <row r="276" spans="3:14" x14ac:dyDescent="0.25">
      <c r="C276" s="37">
        <v>41498.291666666664</v>
      </c>
      <c r="D276" s="49">
        <v>5360</v>
      </c>
      <c r="E276" s="70">
        <v>92.5</v>
      </c>
      <c r="F276" s="44">
        <v>21.43</v>
      </c>
      <c r="G276" s="44">
        <v>369.9</v>
      </c>
      <c r="H276" s="44">
        <v>1.3315060000000001</v>
      </c>
      <c r="I276" s="78">
        <v>0</v>
      </c>
      <c r="J276" s="44">
        <v>1.569</v>
      </c>
      <c r="K276" s="70">
        <v>348.3</v>
      </c>
      <c r="L276" s="44">
        <v>0.28199999999999997</v>
      </c>
      <c r="N276" s="44">
        <v>13</v>
      </c>
    </row>
    <row r="277" spans="3:14" x14ac:dyDescent="0.25">
      <c r="C277" s="37">
        <v>41498.333333333336</v>
      </c>
      <c r="D277" s="49">
        <v>5361</v>
      </c>
      <c r="E277" s="70">
        <v>89.9</v>
      </c>
      <c r="F277" s="44">
        <v>22.61</v>
      </c>
      <c r="G277" s="44">
        <v>575.4</v>
      </c>
      <c r="H277" s="44">
        <v>2.071545</v>
      </c>
      <c r="I277" s="78">
        <v>0</v>
      </c>
      <c r="J277" s="44">
        <v>1.7150000000000001</v>
      </c>
      <c r="K277" s="70">
        <v>267.8</v>
      </c>
      <c r="L277" s="44">
        <v>0.28100000000000003</v>
      </c>
      <c r="N277" s="44">
        <v>13.11</v>
      </c>
    </row>
    <row r="278" spans="3:14" x14ac:dyDescent="0.25">
      <c r="C278" s="37">
        <v>41498.375</v>
      </c>
      <c r="D278" s="49">
        <v>5362</v>
      </c>
      <c r="E278" s="70">
        <v>87.5</v>
      </c>
      <c r="F278" s="44">
        <v>23.19</v>
      </c>
      <c r="G278" s="44">
        <v>541.1</v>
      </c>
      <c r="H278" s="44">
        <v>1.947943</v>
      </c>
      <c r="I278" s="78">
        <v>0</v>
      </c>
      <c r="J278" s="44">
        <v>1.5169999999999999</v>
      </c>
      <c r="K278" s="70">
        <v>315.8</v>
      </c>
      <c r="L278" s="44">
        <v>0.28000000000000003</v>
      </c>
      <c r="N278" s="44">
        <v>13.09</v>
      </c>
    </row>
    <row r="279" spans="3:14" x14ac:dyDescent="0.25">
      <c r="C279" s="37">
        <v>41498.416666666664</v>
      </c>
      <c r="D279" s="49">
        <v>5363</v>
      </c>
      <c r="E279" s="70">
        <v>83.3</v>
      </c>
      <c r="F279" s="44">
        <v>25.2</v>
      </c>
      <c r="G279" s="44">
        <v>764.2</v>
      </c>
      <c r="H279" s="44">
        <v>2.7510330000000001</v>
      </c>
      <c r="I279" s="78">
        <v>0</v>
      </c>
      <c r="J279" s="44">
        <v>1.4</v>
      </c>
      <c r="K279" s="70">
        <v>178.4</v>
      </c>
      <c r="L279" s="44">
        <v>0.27900000000000003</v>
      </c>
      <c r="N279" s="44">
        <v>13.06</v>
      </c>
    </row>
    <row r="280" spans="3:14" x14ac:dyDescent="0.25">
      <c r="C280" s="37">
        <v>41498.458333333336</v>
      </c>
      <c r="D280" s="49">
        <v>5364</v>
      </c>
      <c r="E280" s="70">
        <v>80.2</v>
      </c>
      <c r="F280" s="44">
        <v>26.1</v>
      </c>
      <c r="G280" s="44">
        <v>890</v>
      </c>
      <c r="H280" s="44">
        <v>3.2048260000000002</v>
      </c>
      <c r="I280" s="78">
        <v>0</v>
      </c>
      <c r="J280" s="44">
        <v>1.984</v>
      </c>
      <c r="K280" s="70">
        <v>200.9</v>
      </c>
      <c r="L280" s="44">
        <v>0.27700000000000002</v>
      </c>
      <c r="N280" s="44">
        <v>13.05</v>
      </c>
    </row>
    <row r="281" spans="3:14" x14ac:dyDescent="0.25">
      <c r="C281" s="37">
        <v>41498.5</v>
      </c>
      <c r="D281" s="49">
        <v>5365</v>
      </c>
      <c r="E281" s="70">
        <v>74.540000000000006</v>
      </c>
      <c r="F281" s="44">
        <v>26.01</v>
      </c>
      <c r="G281" s="44" t="s">
        <v>28</v>
      </c>
      <c r="H281" s="44" t="s">
        <v>28</v>
      </c>
      <c r="I281" s="78">
        <v>0</v>
      </c>
      <c r="J281" s="44">
        <v>2.3679999999999999</v>
      </c>
      <c r="K281" s="70">
        <v>140.6</v>
      </c>
      <c r="L281" s="44">
        <v>0.27500000000000002</v>
      </c>
      <c r="N281" s="44">
        <v>13.04</v>
      </c>
    </row>
    <row r="282" spans="3:14" x14ac:dyDescent="0.25">
      <c r="C282" s="37">
        <v>41498.541666666664</v>
      </c>
      <c r="D282" s="49">
        <v>5366</v>
      </c>
      <c r="E282" s="70">
        <v>81.3</v>
      </c>
      <c r="F282" s="44">
        <v>23.76</v>
      </c>
      <c r="G282" s="44">
        <v>473.1</v>
      </c>
      <c r="H282" s="44">
        <v>1.7032780000000001</v>
      </c>
      <c r="I282" s="78">
        <v>0</v>
      </c>
      <c r="J282" s="44">
        <v>3.1869999999999998</v>
      </c>
      <c r="K282" s="70">
        <v>123.7</v>
      </c>
      <c r="L282" s="44">
        <v>0.27200000000000002</v>
      </c>
      <c r="N282" s="44">
        <v>13.05</v>
      </c>
    </row>
    <row r="283" spans="3:14" x14ac:dyDescent="0.25">
      <c r="C283" s="37">
        <v>41498.583333333336</v>
      </c>
      <c r="D283" s="49">
        <v>5367</v>
      </c>
      <c r="E283" s="70">
        <v>81.5</v>
      </c>
      <c r="F283" s="44">
        <v>23.92</v>
      </c>
      <c r="G283" s="44">
        <v>374</v>
      </c>
      <c r="H283" s="44">
        <v>1.3464130000000001</v>
      </c>
      <c r="I283" s="78">
        <v>0</v>
      </c>
      <c r="J283" s="44">
        <v>2.1269999999999998</v>
      </c>
      <c r="K283" s="70">
        <v>116.4</v>
      </c>
      <c r="L283" s="44">
        <v>0.26900000000000002</v>
      </c>
      <c r="N283" s="44">
        <v>13.06</v>
      </c>
    </row>
    <row r="284" spans="3:14" x14ac:dyDescent="0.25">
      <c r="C284" s="37">
        <v>41498.625</v>
      </c>
      <c r="D284" s="49">
        <v>5368</v>
      </c>
      <c r="E284" s="70">
        <v>76.66</v>
      </c>
      <c r="F284" s="44">
        <v>25.39</v>
      </c>
      <c r="G284" s="44">
        <v>614.6</v>
      </c>
      <c r="H284" s="44">
        <v>2.2126739999999998</v>
      </c>
      <c r="I284" s="78">
        <v>0</v>
      </c>
      <c r="J284" s="44">
        <v>2.097</v>
      </c>
      <c r="K284" s="70">
        <v>129</v>
      </c>
      <c r="L284" s="44">
        <v>0.26600000000000001</v>
      </c>
      <c r="N284" s="44">
        <v>13.04</v>
      </c>
    </row>
    <row r="285" spans="3:14" x14ac:dyDescent="0.25">
      <c r="C285" s="37">
        <v>41498.666666666664</v>
      </c>
      <c r="D285" s="49">
        <v>5369</v>
      </c>
      <c r="E285" s="70">
        <v>94</v>
      </c>
      <c r="F285" s="44">
        <v>22.5</v>
      </c>
      <c r="G285" s="44">
        <v>88.3</v>
      </c>
      <c r="H285" s="44">
        <v>0.31793709999999997</v>
      </c>
      <c r="I285" s="78">
        <v>0.32</v>
      </c>
      <c r="J285" s="44">
        <v>3.1179999999999999</v>
      </c>
      <c r="K285" s="70">
        <v>121.1</v>
      </c>
      <c r="L285" s="44">
        <v>0.26400000000000001</v>
      </c>
      <c r="N285" s="44">
        <v>12.92</v>
      </c>
    </row>
    <row r="286" spans="3:14" x14ac:dyDescent="0.25">
      <c r="C286" s="37">
        <v>41498.708333333336</v>
      </c>
      <c r="D286" s="49">
        <v>5370</v>
      </c>
      <c r="E286" s="70">
        <v>95.1</v>
      </c>
      <c r="F286" s="44">
        <v>20.14</v>
      </c>
      <c r="G286" s="44">
        <v>19.350000000000001</v>
      </c>
      <c r="H286" s="44">
        <v>6.9668620000000001E-2</v>
      </c>
      <c r="I286" s="78">
        <v>0.2</v>
      </c>
      <c r="J286" s="44">
        <v>4.3920000000000003</v>
      </c>
      <c r="K286" s="70">
        <v>111.3</v>
      </c>
      <c r="L286" s="44">
        <v>0.27900000000000003</v>
      </c>
      <c r="N286" s="44">
        <v>12.67</v>
      </c>
    </row>
    <row r="287" spans="3:14" x14ac:dyDescent="0.25">
      <c r="C287" s="37">
        <v>41498.75</v>
      </c>
      <c r="D287" s="49">
        <v>5371</v>
      </c>
      <c r="E287" s="70">
        <v>95.5</v>
      </c>
      <c r="F287" s="44">
        <v>20.61</v>
      </c>
      <c r="G287" s="44">
        <v>0.871</v>
      </c>
      <c r="H287" s="44">
        <v>3.1353219999999998E-3</v>
      </c>
      <c r="I287" s="78">
        <v>0.2</v>
      </c>
      <c r="J287" s="44">
        <v>3.5550000000000002</v>
      </c>
      <c r="K287" s="70">
        <v>123.4</v>
      </c>
      <c r="L287" s="44">
        <v>0.314</v>
      </c>
      <c r="N287" s="44">
        <v>12.6</v>
      </c>
    </row>
    <row r="288" spans="3:14" x14ac:dyDescent="0.25">
      <c r="C288" s="37">
        <v>41498.791666666664</v>
      </c>
      <c r="D288" s="49">
        <v>5372</v>
      </c>
      <c r="E288" s="70">
        <v>95.4</v>
      </c>
      <c r="F288" s="44">
        <v>20.399999999999999</v>
      </c>
      <c r="G288" s="44">
        <v>0.03</v>
      </c>
      <c r="H288" s="44">
        <v>1.083478E-4</v>
      </c>
      <c r="I288" s="78">
        <v>0.01</v>
      </c>
      <c r="J288" s="44">
        <v>4.8140000000000001</v>
      </c>
      <c r="K288" s="70">
        <v>118.3</v>
      </c>
      <c r="L288" s="44">
        <v>0.316</v>
      </c>
      <c r="N288" s="44">
        <v>12.57</v>
      </c>
    </row>
    <row r="289" spans="3:14" x14ac:dyDescent="0.25">
      <c r="C289" s="37">
        <v>41498.833333333336</v>
      </c>
      <c r="D289" s="49">
        <v>5373</v>
      </c>
      <c r="E289" s="70">
        <v>95.7</v>
      </c>
      <c r="F289" s="44">
        <v>20.69</v>
      </c>
      <c r="G289" s="44">
        <v>3.4000000000000002E-2</v>
      </c>
      <c r="H289" s="44">
        <v>1.218913E-4</v>
      </c>
      <c r="I289" s="78">
        <v>0</v>
      </c>
      <c r="J289" s="44">
        <v>5.4</v>
      </c>
      <c r="K289" s="70">
        <v>119.7</v>
      </c>
      <c r="L289" s="44">
        <v>0.31</v>
      </c>
      <c r="N289" s="44">
        <v>12.55</v>
      </c>
    </row>
    <row r="290" spans="3:14" x14ac:dyDescent="0.25">
      <c r="C290" s="37">
        <v>41498.875</v>
      </c>
      <c r="D290" s="49">
        <v>5374</v>
      </c>
      <c r="E290" s="70">
        <v>82.7</v>
      </c>
      <c r="F290" s="44">
        <v>21.12</v>
      </c>
      <c r="G290" s="44">
        <v>3.1E-2</v>
      </c>
      <c r="H290" s="44">
        <v>1.100408E-4</v>
      </c>
      <c r="I290" s="78">
        <v>0</v>
      </c>
      <c r="J290" s="44">
        <v>5.7720000000000002</v>
      </c>
      <c r="K290" s="70">
        <v>120.8</v>
      </c>
      <c r="L290" s="44">
        <v>0.30599999999999999</v>
      </c>
      <c r="N290" s="44">
        <v>12.54</v>
      </c>
    </row>
    <row r="291" spans="3:14" x14ac:dyDescent="0.25">
      <c r="C291" s="37">
        <v>41498.916666666664</v>
      </c>
      <c r="D291" s="49">
        <v>5375</v>
      </c>
      <c r="E291" s="70">
        <v>92.6</v>
      </c>
      <c r="F291" s="44">
        <v>20.92</v>
      </c>
      <c r="G291" s="44">
        <v>3.2000000000000001E-2</v>
      </c>
      <c r="H291" s="44">
        <v>1.168125E-4</v>
      </c>
      <c r="I291" s="78">
        <v>0</v>
      </c>
      <c r="J291" s="44">
        <v>4.9770000000000003</v>
      </c>
      <c r="K291" s="70">
        <v>115.2</v>
      </c>
      <c r="L291" s="44">
        <v>0.30299999999999999</v>
      </c>
      <c r="N291" s="44">
        <v>12.52</v>
      </c>
    </row>
    <row r="292" spans="3:14" x14ac:dyDescent="0.25">
      <c r="C292" s="37">
        <v>41498.958333333336</v>
      </c>
      <c r="D292" s="49">
        <v>5376</v>
      </c>
      <c r="E292" s="70">
        <v>95.2</v>
      </c>
      <c r="F292" s="44">
        <v>20.16</v>
      </c>
      <c r="G292" s="44">
        <v>3.2000000000000001E-2</v>
      </c>
      <c r="H292" s="44">
        <v>1.134276E-4</v>
      </c>
      <c r="I292" s="78">
        <v>0.03</v>
      </c>
      <c r="J292" s="44">
        <v>5.21</v>
      </c>
      <c r="K292" s="70">
        <v>118.4</v>
      </c>
      <c r="L292" s="44">
        <v>0.3</v>
      </c>
      <c r="N292" s="44">
        <v>12.5</v>
      </c>
    </row>
    <row r="293" spans="3:14" x14ac:dyDescent="0.25">
      <c r="C293" s="37">
        <v>41499</v>
      </c>
      <c r="D293" s="49">
        <v>5377</v>
      </c>
      <c r="E293" s="70">
        <v>88.5</v>
      </c>
      <c r="F293" s="44">
        <v>20.399999999999999</v>
      </c>
      <c r="G293" s="44">
        <v>3.3000000000000002E-2</v>
      </c>
      <c r="H293" s="44">
        <v>1.185102E-4</v>
      </c>
      <c r="I293" s="78">
        <v>0</v>
      </c>
      <c r="J293" s="44">
        <v>4.8840000000000003</v>
      </c>
      <c r="K293" s="70">
        <v>119.3</v>
      </c>
      <c r="L293" s="44">
        <v>0.29899999999999999</v>
      </c>
      <c r="N293" s="44">
        <v>12.49</v>
      </c>
    </row>
    <row r="294" spans="3:14" x14ac:dyDescent="0.25">
      <c r="C294" s="37">
        <v>41499.041666666664</v>
      </c>
      <c r="D294" s="49">
        <v>5378</v>
      </c>
      <c r="E294" s="70">
        <v>85.8</v>
      </c>
      <c r="F294" s="44">
        <v>20.27</v>
      </c>
      <c r="G294" s="44">
        <v>3.9E-2</v>
      </c>
      <c r="H294" s="44">
        <v>1.405267E-4</v>
      </c>
      <c r="I294" s="78">
        <v>0</v>
      </c>
      <c r="J294" s="44">
        <v>3.9020000000000001</v>
      </c>
      <c r="K294" s="70">
        <v>126</v>
      </c>
      <c r="L294" s="44">
        <v>0.29699999999999999</v>
      </c>
      <c r="N294" s="44">
        <v>12.47</v>
      </c>
    </row>
    <row r="295" spans="3:14" x14ac:dyDescent="0.25">
      <c r="C295" s="37">
        <v>41499.083333333336</v>
      </c>
      <c r="D295" s="49">
        <v>5379</v>
      </c>
      <c r="E295" s="70">
        <v>77.11</v>
      </c>
      <c r="F295" s="44">
        <v>21.27</v>
      </c>
      <c r="G295" s="44">
        <v>0.04</v>
      </c>
      <c r="H295" s="44">
        <v>1.4221080000000001E-4</v>
      </c>
      <c r="I295" s="78">
        <v>0</v>
      </c>
      <c r="J295" s="44">
        <v>4.1630000000000003</v>
      </c>
      <c r="K295" s="70">
        <v>112.7</v>
      </c>
      <c r="L295" s="44">
        <v>0.29599999999999999</v>
      </c>
      <c r="N295" s="44">
        <v>12.46</v>
      </c>
    </row>
    <row r="296" spans="3:14" x14ac:dyDescent="0.25">
      <c r="C296" s="37">
        <v>41499.125</v>
      </c>
      <c r="D296" s="49">
        <v>5380</v>
      </c>
      <c r="E296" s="70">
        <v>73.099999999999994</v>
      </c>
      <c r="F296" s="44">
        <v>21.47</v>
      </c>
      <c r="G296" s="44">
        <v>3.3000000000000002E-2</v>
      </c>
      <c r="H296" s="44">
        <v>1.185055E-4</v>
      </c>
      <c r="I296" s="78">
        <v>0</v>
      </c>
      <c r="J296" s="44">
        <v>3.8239999999999998</v>
      </c>
      <c r="K296" s="70">
        <v>119.7</v>
      </c>
      <c r="L296" s="44">
        <v>0.29399999999999998</v>
      </c>
      <c r="N296" s="44">
        <v>12.44</v>
      </c>
    </row>
    <row r="297" spans="3:14" x14ac:dyDescent="0.25">
      <c r="C297" s="37">
        <v>41499.166666666664</v>
      </c>
      <c r="D297" s="49">
        <v>5381</v>
      </c>
      <c r="E297" s="70">
        <v>80</v>
      </c>
      <c r="F297" s="44">
        <v>21.18</v>
      </c>
      <c r="G297" s="44">
        <v>3.5000000000000003E-2</v>
      </c>
      <c r="H297" s="44">
        <v>1.2527729999999999E-4</v>
      </c>
      <c r="I297" s="78">
        <v>0</v>
      </c>
      <c r="J297" s="44">
        <v>3.9049999999999998</v>
      </c>
      <c r="K297" s="70">
        <v>119.8</v>
      </c>
      <c r="L297" s="44">
        <v>0.29199999999999998</v>
      </c>
      <c r="N297" s="44">
        <v>12.42</v>
      </c>
    </row>
    <row r="298" spans="3:14" x14ac:dyDescent="0.25">
      <c r="C298" s="37">
        <v>41499.208333333336</v>
      </c>
      <c r="D298" s="49">
        <v>5382</v>
      </c>
      <c r="E298" s="70">
        <v>82.5</v>
      </c>
      <c r="F298" s="44">
        <v>20.83</v>
      </c>
      <c r="G298" s="44">
        <v>14.35</v>
      </c>
      <c r="H298" s="44">
        <v>5.1660299999999999E-2</v>
      </c>
      <c r="I298" s="78">
        <v>0</v>
      </c>
      <c r="J298" s="44">
        <v>3.6219999999999999</v>
      </c>
      <c r="K298" s="70">
        <v>132.4</v>
      </c>
      <c r="L298" s="44">
        <v>0.28999999999999998</v>
      </c>
      <c r="N298" s="44">
        <v>12.41</v>
      </c>
    </row>
    <row r="299" spans="3:14" x14ac:dyDescent="0.25">
      <c r="C299" s="37">
        <v>41499.25</v>
      </c>
      <c r="D299" s="49">
        <v>5383</v>
      </c>
      <c r="E299" s="70">
        <v>79.39</v>
      </c>
      <c r="F299" s="44">
        <v>21.73</v>
      </c>
      <c r="G299" s="44">
        <v>146.30000000000001</v>
      </c>
      <c r="H299" s="44">
        <v>0.52679109999999996</v>
      </c>
      <c r="I299" s="78">
        <v>0</v>
      </c>
      <c r="J299" s="44">
        <v>3.7109999999999999</v>
      </c>
      <c r="K299" s="70">
        <v>126.1</v>
      </c>
      <c r="L299" s="44">
        <v>0.28899999999999998</v>
      </c>
      <c r="N299" s="44">
        <v>12.59</v>
      </c>
    </row>
    <row r="300" spans="3:14" x14ac:dyDescent="0.25">
      <c r="C300" s="37">
        <v>41499.291666666664</v>
      </c>
      <c r="D300" s="49">
        <v>5384</v>
      </c>
      <c r="E300" s="70">
        <v>75.14</v>
      </c>
      <c r="F300" s="44">
        <v>22.59</v>
      </c>
      <c r="G300" s="44">
        <v>341.1</v>
      </c>
      <c r="H300" s="44">
        <v>1.228046</v>
      </c>
      <c r="I300" s="78">
        <v>0</v>
      </c>
      <c r="J300" s="44">
        <v>4.2160000000000002</v>
      </c>
      <c r="K300" s="70">
        <v>126.3</v>
      </c>
      <c r="L300" s="44">
        <v>0.28799999999999998</v>
      </c>
      <c r="N300" s="44">
        <v>13.04</v>
      </c>
    </row>
    <row r="301" spans="3:14" x14ac:dyDescent="0.25">
      <c r="C301" s="37">
        <v>41499.333333333336</v>
      </c>
      <c r="D301" s="49">
        <v>5385</v>
      </c>
      <c r="E301" s="70">
        <v>75.010000000000005</v>
      </c>
      <c r="F301" s="44">
        <v>23.52</v>
      </c>
      <c r="G301" s="44">
        <v>647.6</v>
      </c>
      <c r="H301" s="44">
        <v>2.3315070000000002</v>
      </c>
      <c r="I301" s="78">
        <v>0</v>
      </c>
      <c r="J301" s="44">
        <v>3.9449999999999998</v>
      </c>
      <c r="K301" s="70">
        <v>121.6</v>
      </c>
      <c r="L301" s="44">
        <v>0.28699999999999998</v>
      </c>
      <c r="N301" s="44">
        <v>13.11</v>
      </c>
    </row>
    <row r="302" spans="3:14" x14ac:dyDescent="0.25">
      <c r="C302" s="37">
        <v>41499.375</v>
      </c>
      <c r="D302" s="49">
        <v>5386</v>
      </c>
      <c r="E302" s="70">
        <v>75.37</v>
      </c>
      <c r="F302" s="44">
        <v>24.2</v>
      </c>
      <c r="G302" s="44">
        <v>669.9</v>
      </c>
      <c r="H302" s="44">
        <v>2.4115769999999999</v>
      </c>
      <c r="I302" s="78">
        <v>0</v>
      </c>
      <c r="J302" s="44">
        <v>3.4329999999999998</v>
      </c>
      <c r="K302" s="70">
        <v>120.5</v>
      </c>
      <c r="L302" s="44">
        <v>0.28499999999999998</v>
      </c>
      <c r="N302" s="44">
        <v>13.08</v>
      </c>
    </row>
    <row r="303" spans="3:14" x14ac:dyDescent="0.25">
      <c r="C303" s="37">
        <v>41499.416666666664</v>
      </c>
      <c r="D303" s="49">
        <v>5387</v>
      </c>
      <c r="E303" s="70">
        <v>73.59</v>
      </c>
      <c r="F303" s="44">
        <v>25.06</v>
      </c>
      <c r="G303" s="44">
        <v>833</v>
      </c>
      <c r="H303" s="44">
        <v>2.9991289999999999</v>
      </c>
      <c r="I303" s="78">
        <v>0</v>
      </c>
      <c r="J303" s="44">
        <v>3.8439999999999999</v>
      </c>
      <c r="K303" s="70">
        <v>116.9</v>
      </c>
      <c r="L303" s="44">
        <v>0.28299999999999997</v>
      </c>
      <c r="N303" s="44">
        <v>13.06</v>
      </c>
    </row>
    <row r="304" spans="3:14" x14ac:dyDescent="0.25">
      <c r="C304" s="37">
        <v>41499.458333333336</v>
      </c>
      <c r="D304" s="49">
        <v>5388</v>
      </c>
      <c r="E304" s="70">
        <v>76.38</v>
      </c>
      <c r="F304" s="44">
        <v>24.98</v>
      </c>
      <c r="G304" s="44" t="s">
        <v>28</v>
      </c>
      <c r="H304" s="44" t="s">
        <v>28</v>
      </c>
      <c r="I304" s="78">
        <v>0</v>
      </c>
      <c r="J304" s="44">
        <v>3.0619999999999998</v>
      </c>
      <c r="K304" s="70">
        <v>112.6</v>
      </c>
      <c r="L304" s="44">
        <v>0.28100000000000003</v>
      </c>
      <c r="N304" s="44">
        <v>13.06</v>
      </c>
    </row>
    <row r="305" spans="3:14" x14ac:dyDescent="0.25">
      <c r="C305" s="37">
        <v>41499.5</v>
      </c>
      <c r="D305" s="49">
        <v>5389</v>
      </c>
      <c r="E305" s="70">
        <v>78.81</v>
      </c>
      <c r="F305" s="44">
        <v>24.62</v>
      </c>
      <c r="G305" s="44">
        <v>454.3</v>
      </c>
      <c r="H305" s="44">
        <v>1.6356379999999999</v>
      </c>
      <c r="I305" s="78">
        <v>0</v>
      </c>
      <c r="J305" s="44">
        <v>3.21</v>
      </c>
      <c r="K305" s="70">
        <v>120</v>
      </c>
      <c r="L305" s="44">
        <v>0.27800000000000002</v>
      </c>
      <c r="N305" s="44">
        <v>13.06</v>
      </c>
    </row>
    <row r="306" spans="3:14" x14ac:dyDescent="0.25">
      <c r="C306" s="37">
        <v>41499.541666666664</v>
      </c>
      <c r="D306" s="49">
        <v>5390</v>
      </c>
      <c r="E306" s="70">
        <v>82.4</v>
      </c>
      <c r="F306" s="44">
        <v>24.31</v>
      </c>
      <c r="G306" s="44">
        <v>371.5</v>
      </c>
      <c r="H306" s="44">
        <v>1.337391</v>
      </c>
      <c r="I306" s="78">
        <v>0</v>
      </c>
      <c r="J306" s="44">
        <v>2.6339999999999999</v>
      </c>
      <c r="K306" s="70">
        <v>124.8</v>
      </c>
      <c r="L306" s="44">
        <v>0.27600000000000002</v>
      </c>
      <c r="N306" s="44">
        <v>13.06</v>
      </c>
    </row>
    <row r="307" spans="3:14" x14ac:dyDescent="0.25">
      <c r="C307" s="37">
        <v>41499.583333333336</v>
      </c>
      <c r="D307" s="49">
        <v>5391</v>
      </c>
      <c r="E307" s="70">
        <v>82</v>
      </c>
      <c r="F307" s="44">
        <v>24.13</v>
      </c>
      <c r="G307" s="44">
        <v>335.4</v>
      </c>
      <c r="H307" s="44">
        <v>1.207411</v>
      </c>
      <c r="I307" s="78">
        <v>0</v>
      </c>
      <c r="J307" s="44">
        <v>2.5230000000000001</v>
      </c>
      <c r="K307" s="70">
        <v>121.1</v>
      </c>
      <c r="L307" s="44">
        <v>0.27300000000000002</v>
      </c>
      <c r="N307" s="44">
        <v>13.07</v>
      </c>
    </row>
    <row r="308" spans="3:14" x14ac:dyDescent="0.25">
      <c r="C308" s="37">
        <v>41499.625</v>
      </c>
      <c r="D308" s="49">
        <v>5392</v>
      </c>
      <c r="E308" s="70">
        <v>81.5</v>
      </c>
      <c r="F308" s="44">
        <v>24.06</v>
      </c>
      <c r="G308" s="44">
        <v>258.3</v>
      </c>
      <c r="H308" s="44">
        <v>0.92987759999999997</v>
      </c>
      <c r="I308" s="78">
        <v>0</v>
      </c>
      <c r="J308" s="44">
        <v>2.0880000000000001</v>
      </c>
      <c r="K308" s="70">
        <v>120.9</v>
      </c>
      <c r="L308" s="44">
        <v>0.27100000000000002</v>
      </c>
      <c r="N308" s="44">
        <v>13.07</v>
      </c>
    </row>
    <row r="309" spans="3:14" x14ac:dyDescent="0.25">
      <c r="C309" s="37">
        <v>41499.666666666664</v>
      </c>
      <c r="D309" s="49">
        <v>5393</v>
      </c>
      <c r="E309" s="70">
        <v>83.3</v>
      </c>
      <c r="F309" s="44">
        <v>23.42</v>
      </c>
      <c r="G309" s="44">
        <v>163.69999999999999</v>
      </c>
      <c r="H309" s="44">
        <v>0.58917560000000002</v>
      </c>
      <c r="I309" s="78">
        <v>0</v>
      </c>
      <c r="J309" s="44">
        <v>3.21</v>
      </c>
      <c r="K309" s="70">
        <v>127.3</v>
      </c>
      <c r="L309" s="44">
        <v>0.26900000000000002</v>
      </c>
      <c r="N309" s="44">
        <v>13.09</v>
      </c>
    </row>
    <row r="310" spans="3:14" x14ac:dyDescent="0.25">
      <c r="C310" s="37">
        <v>41499.708333333336</v>
      </c>
      <c r="D310" s="49">
        <v>5394</v>
      </c>
      <c r="E310" s="70">
        <v>88.1</v>
      </c>
      <c r="F310" s="44">
        <v>22.65</v>
      </c>
      <c r="G310" s="44">
        <v>53.03</v>
      </c>
      <c r="H310" s="44">
        <v>0.1908946</v>
      </c>
      <c r="I310" s="78">
        <v>0</v>
      </c>
      <c r="J310" s="44">
        <v>3.016</v>
      </c>
      <c r="K310" s="70">
        <v>119.4</v>
      </c>
      <c r="L310" s="44">
        <v>0.26700000000000002</v>
      </c>
      <c r="N310" s="44">
        <v>12.84</v>
      </c>
    </row>
    <row r="311" spans="3:14" x14ac:dyDescent="0.25">
      <c r="C311" s="37">
        <v>41499.75</v>
      </c>
      <c r="D311" s="49">
        <v>5395</v>
      </c>
      <c r="E311" s="70">
        <v>88.4</v>
      </c>
      <c r="F311" s="44">
        <v>22.39</v>
      </c>
      <c r="G311" s="44">
        <v>1.635</v>
      </c>
      <c r="H311" s="44">
        <v>5.8877729999999998E-3</v>
      </c>
      <c r="I311" s="78">
        <v>0</v>
      </c>
      <c r="J311" s="44">
        <v>2.9950000000000001</v>
      </c>
      <c r="K311" s="70">
        <v>123.6</v>
      </c>
      <c r="L311" s="44">
        <v>0.26500000000000001</v>
      </c>
      <c r="N311" s="44">
        <v>12.63</v>
      </c>
    </row>
    <row r="312" spans="3:14" x14ac:dyDescent="0.25">
      <c r="C312" s="37">
        <v>41499.791666666664</v>
      </c>
      <c r="D312" s="49">
        <v>5396</v>
      </c>
      <c r="E312" s="70">
        <v>85.9</v>
      </c>
      <c r="F312" s="44">
        <v>22.37</v>
      </c>
      <c r="G312" s="44">
        <v>2.9000000000000001E-2</v>
      </c>
      <c r="H312" s="44">
        <v>1.049523E-4</v>
      </c>
      <c r="I312" s="78">
        <v>0</v>
      </c>
      <c r="J312" s="44">
        <v>3.1480000000000001</v>
      </c>
      <c r="K312" s="70">
        <v>127</v>
      </c>
      <c r="L312" s="44">
        <v>0.26300000000000001</v>
      </c>
      <c r="N312" s="44">
        <v>12.6</v>
      </c>
    </row>
    <row r="313" spans="3:14" x14ac:dyDescent="0.25">
      <c r="C313" s="37">
        <v>41499.833333333336</v>
      </c>
      <c r="D313" s="49">
        <v>5397</v>
      </c>
      <c r="E313" s="70">
        <v>89.8</v>
      </c>
      <c r="F313" s="44">
        <v>22.12</v>
      </c>
      <c r="G313" s="44">
        <v>2.5999999999999999E-2</v>
      </c>
      <c r="H313" s="44">
        <v>9.3109809999999995E-5</v>
      </c>
      <c r="I313" s="78">
        <v>0</v>
      </c>
      <c r="J313" s="44">
        <v>2.766</v>
      </c>
      <c r="K313" s="70">
        <v>131.4</v>
      </c>
      <c r="L313" s="44">
        <v>0.26100000000000001</v>
      </c>
      <c r="N313" s="44">
        <v>12.58</v>
      </c>
    </row>
    <row r="314" spans="3:14" x14ac:dyDescent="0.25">
      <c r="C314" s="37">
        <v>41499.875</v>
      </c>
      <c r="D314" s="49">
        <v>5398</v>
      </c>
      <c r="E314" s="70">
        <v>91.2</v>
      </c>
      <c r="F314" s="44">
        <v>21.87</v>
      </c>
      <c r="G314" s="44">
        <v>3.1E-2</v>
      </c>
      <c r="H314" s="44">
        <v>1.117337E-4</v>
      </c>
      <c r="I314" s="78">
        <v>0</v>
      </c>
      <c r="J314" s="44">
        <v>2.3820000000000001</v>
      </c>
      <c r="K314" s="70">
        <v>131.30000000000001</v>
      </c>
      <c r="L314" s="44">
        <v>0.26</v>
      </c>
      <c r="N314" s="44">
        <v>12.56</v>
      </c>
    </row>
    <row r="315" spans="3:14" x14ac:dyDescent="0.25">
      <c r="C315" s="37">
        <v>41499.916666666664</v>
      </c>
      <c r="D315" s="49">
        <v>5399</v>
      </c>
      <c r="E315" s="70">
        <v>95.1</v>
      </c>
      <c r="F315" s="44">
        <v>21.72</v>
      </c>
      <c r="G315" s="44">
        <v>2.3E-2</v>
      </c>
      <c r="H315" s="44">
        <v>8.2954000000000006E-5</v>
      </c>
      <c r="I315" s="78">
        <v>0</v>
      </c>
      <c r="J315" s="44">
        <v>2.0920000000000001</v>
      </c>
      <c r="K315" s="70">
        <v>141.1</v>
      </c>
      <c r="L315" s="44">
        <v>0.25900000000000001</v>
      </c>
      <c r="N315" s="44">
        <v>12.54</v>
      </c>
    </row>
    <row r="316" spans="3:14" x14ac:dyDescent="0.25">
      <c r="C316" s="37">
        <v>41499.958333333336</v>
      </c>
      <c r="D316" s="49">
        <v>5400</v>
      </c>
      <c r="E316" s="70">
        <v>95.1</v>
      </c>
      <c r="F316" s="44">
        <v>21.63</v>
      </c>
      <c r="G316" s="44">
        <v>2.9000000000000001E-2</v>
      </c>
      <c r="H316" s="44">
        <v>1.032692E-4</v>
      </c>
      <c r="I316" s="78">
        <v>0</v>
      </c>
      <c r="J316" s="44">
        <v>1.9450000000000001</v>
      </c>
      <c r="K316" s="70">
        <v>141.9</v>
      </c>
      <c r="L316" s="44">
        <v>0.25800000000000001</v>
      </c>
      <c r="N316" s="44">
        <v>12.52</v>
      </c>
    </row>
    <row r="317" spans="3:14" x14ac:dyDescent="0.25">
      <c r="C317" s="37">
        <v>41500</v>
      </c>
      <c r="D317" s="49">
        <v>5401</v>
      </c>
      <c r="E317" s="70">
        <v>94.3</v>
      </c>
      <c r="F317" s="44">
        <v>21.5</v>
      </c>
      <c r="G317" s="44">
        <v>3.9E-2</v>
      </c>
      <c r="H317" s="44">
        <v>1.3882090000000001E-4</v>
      </c>
      <c r="I317" s="78">
        <v>0</v>
      </c>
      <c r="J317" s="44">
        <v>1.83</v>
      </c>
      <c r="K317" s="70">
        <v>139.19999999999999</v>
      </c>
      <c r="L317" s="44">
        <v>0.25700000000000001</v>
      </c>
      <c r="N317" s="44">
        <v>12.51</v>
      </c>
    </row>
    <row r="318" spans="3:14" x14ac:dyDescent="0.25">
      <c r="C318" s="37">
        <v>41500.041666666664</v>
      </c>
      <c r="D318" s="49">
        <v>5402</v>
      </c>
      <c r="E318" s="70">
        <v>94.6</v>
      </c>
      <c r="F318" s="44">
        <v>21.36</v>
      </c>
      <c r="G318" s="44">
        <v>3.5000000000000003E-2</v>
      </c>
      <c r="H318" s="44">
        <v>1.269702E-4</v>
      </c>
      <c r="I318" s="78">
        <v>0</v>
      </c>
      <c r="J318" s="44">
        <v>2.403</v>
      </c>
      <c r="K318" s="70">
        <v>145.69999999999999</v>
      </c>
      <c r="L318" s="44">
        <v>0.25600000000000001</v>
      </c>
      <c r="N318" s="44">
        <v>12.5</v>
      </c>
    </row>
    <row r="319" spans="3:14" x14ac:dyDescent="0.25">
      <c r="C319" s="37">
        <v>41500.083333333336</v>
      </c>
      <c r="D319" s="49">
        <v>5403</v>
      </c>
      <c r="E319" s="70">
        <v>95.9</v>
      </c>
      <c r="F319" s="44">
        <v>21.25</v>
      </c>
      <c r="G319" s="44">
        <v>2.5999999999999999E-2</v>
      </c>
      <c r="H319" s="44">
        <v>9.3111559999999995E-5</v>
      </c>
      <c r="I319" s="78">
        <v>0</v>
      </c>
      <c r="J319" s="44">
        <v>2.0870000000000002</v>
      </c>
      <c r="K319" s="70">
        <v>147.6</v>
      </c>
      <c r="L319" s="44">
        <v>0.255</v>
      </c>
      <c r="N319" s="44">
        <v>12.48</v>
      </c>
    </row>
    <row r="320" spans="3:14" x14ac:dyDescent="0.25">
      <c r="C320" s="37">
        <v>41500.125</v>
      </c>
      <c r="D320" s="49">
        <v>5404</v>
      </c>
      <c r="E320" s="70">
        <v>94.8</v>
      </c>
      <c r="F320" s="44">
        <v>21.16</v>
      </c>
      <c r="G320" s="44">
        <v>3.5999999999999997E-2</v>
      </c>
      <c r="H320" s="44">
        <v>1.2866320000000001E-4</v>
      </c>
      <c r="I320" s="78">
        <v>0</v>
      </c>
      <c r="J320" s="44">
        <v>1.286</v>
      </c>
      <c r="K320" s="70">
        <v>138</v>
      </c>
      <c r="L320" s="44">
        <v>0.254</v>
      </c>
      <c r="N320" s="44">
        <v>12.47</v>
      </c>
    </row>
    <row r="321" spans="3:14" x14ac:dyDescent="0.25">
      <c r="C321" s="37">
        <v>41500.166666666664</v>
      </c>
      <c r="D321" s="49">
        <v>5405</v>
      </c>
      <c r="E321" s="70">
        <v>95.5</v>
      </c>
      <c r="F321" s="44">
        <v>21.07</v>
      </c>
      <c r="G321" s="44">
        <v>4.2000000000000003E-2</v>
      </c>
      <c r="H321" s="44">
        <v>1.5067119999999999E-4</v>
      </c>
      <c r="I321" s="78">
        <v>0</v>
      </c>
      <c r="J321" s="44">
        <v>1.169</v>
      </c>
      <c r="K321" s="70">
        <v>143.4</v>
      </c>
      <c r="L321" s="44">
        <v>0.254</v>
      </c>
      <c r="N321" s="44">
        <v>12.45</v>
      </c>
    </row>
    <row r="322" spans="3:14" x14ac:dyDescent="0.25">
      <c r="C322" s="37">
        <v>41500.208333333336</v>
      </c>
      <c r="D322" s="49">
        <v>5406</v>
      </c>
      <c r="E322" s="70">
        <v>95.4</v>
      </c>
      <c r="F322" s="44">
        <v>21.23</v>
      </c>
      <c r="G322" s="44">
        <v>11.11</v>
      </c>
      <c r="H322" s="44">
        <v>4.0002969999999999E-2</v>
      </c>
      <c r="I322" s="78">
        <v>0</v>
      </c>
      <c r="J322" s="44">
        <v>0.85</v>
      </c>
      <c r="K322" s="70">
        <v>75.38</v>
      </c>
      <c r="L322" s="44">
        <v>0.253</v>
      </c>
      <c r="N322" s="44">
        <v>12.43</v>
      </c>
    </row>
    <row r="323" spans="3:14" x14ac:dyDescent="0.25">
      <c r="C323" s="37">
        <v>41500.25</v>
      </c>
      <c r="D323" s="49">
        <v>5407</v>
      </c>
      <c r="E323" s="70">
        <v>84.3</v>
      </c>
      <c r="F323" s="44">
        <v>21.83</v>
      </c>
      <c r="G323" s="44">
        <v>107.5</v>
      </c>
      <c r="H323" s="44">
        <v>0.38703749999999998</v>
      </c>
      <c r="I323" s="78">
        <v>0</v>
      </c>
      <c r="J323" s="44">
        <v>2.0289999999999999</v>
      </c>
      <c r="K323" s="70">
        <v>65.95</v>
      </c>
      <c r="L323" s="44">
        <v>0.254</v>
      </c>
      <c r="N323" s="44">
        <v>12.53</v>
      </c>
    </row>
    <row r="324" spans="3:14" x14ac:dyDescent="0.25">
      <c r="C324" s="37">
        <v>41500.291666666664</v>
      </c>
      <c r="D324" s="49">
        <v>5408</v>
      </c>
      <c r="E324" s="70">
        <v>81.599999999999994</v>
      </c>
      <c r="F324" s="44">
        <v>23.2</v>
      </c>
      <c r="G324" s="44">
        <v>351.8</v>
      </c>
      <c r="H324" s="44">
        <v>1.266405</v>
      </c>
      <c r="I324" s="78">
        <v>0</v>
      </c>
      <c r="J324" s="44">
        <v>1.214</v>
      </c>
      <c r="K324" s="70">
        <v>30.29</v>
      </c>
      <c r="L324" s="44">
        <v>0.254</v>
      </c>
      <c r="N324" s="44">
        <v>13.03</v>
      </c>
    </row>
    <row r="325" spans="3:14" x14ac:dyDescent="0.25">
      <c r="C325" s="37">
        <v>41500.333333333336</v>
      </c>
      <c r="D325" s="49">
        <v>5409</v>
      </c>
      <c r="E325" s="70">
        <v>78.400000000000006</v>
      </c>
      <c r="F325" s="44">
        <v>24.03</v>
      </c>
      <c r="G325" s="44">
        <v>425.3</v>
      </c>
      <c r="H325" s="44">
        <v>1.5312220000000001</v>
      </c>
      <c r="I325" s="78">
        <v>0</v>
      </c>
      <c r="J325" s="44">
        <v>1.1240000000000001</v>
      </c>
      <c r="K325" s="70">
        <v>238.9</v>
      </c>
      <c r="L325" s="44">
        <v>0.25600000000000001</v>
      </c>
      <c r="N325" s="44">
        <v>13.1</v>
      </c>
    </row>
    <row r="326" spans="3:14" x14ac:dyDescent="0.25">
      <c r="C326" s="37">
        <v>41500.375</v>
      </c>
      <c r="D326" s="49">
        <v>5410</v>
      </c>
      <c r="E326" s="70">
        <v>85.8</v>
      </c>
      <c r="F326" s="44">
        <v>24.27</v>
      </c>
      <c r="G326" s="44">
        <v>584.79999999999995</v>
      </c>
      <c r="H326" s="44">
        <v>2.1051030000000002</v>
      </c>
      <c r="I326" s="78">
        <v>0</v>
      </c>
      <c r="J326" s="44">
        <v>1.659</v>
      </c>
      <c r="K326" s="70">
        <v>162.69999999999999</v>
      </c>
      <c r="L326" s="44">
        <v>0.25800000000000001</v>
      </c>
      <c r="N326" s="44">
        <v>13.08</v>
      </c>
    </row>
    <row r="327" spans="3:14" x14ac:dyDescent="0.25">
      <c r="C327" s="37">
        <v>41500.416666666664</v>
      </c>
      <c r="D327" s="49">
        <v>5411</v>
      </c>
      <c r="E327" s="70">
        <v>81</v>
      </c>
      <c r="F327" s="44">
        <v>25.51</v>
      </c>
      <c r="G327" s="44">
        <v>713.6</v>
      </c>
      <c r="H327" s="44">
        <v>2.568988</v>
      </c>
      <c r="I327" s="78">
        <v>0</v>
      </c>
      <c r="J327" s="44">
        <v>1.66</v>
      </c>
      <c r="K327" s="70">
        <v>84.4</v>
      </c>
      <c r="L327" s="44">
        <v>0.25700000000000001</v>
      </c>
      <c r="N327" s="44">
        <v>13.04</v>
      </c>
    </row>
    <row r="328" spans="3:14" x14ac:dyDescent="0.25">
      <c r="C328" s="37">
        <v>41500.458333333336</v>
      </c>
      <c r="D328" s="49">
        <v>5412</v>
      </c>
      <c r="E328" s="70">
        <v>82.1</v>
      </c>
      <c r="F328" s="44">
        <v>25.46</v>
      </c>
      <c r="G328" s="44">
        <v>780</v>
      </c>
      <c r="H328" s="44">
        <v>2.8081779999999998</v>
      </c>
      <c r="I328" s="78">
        <v>0</v>
      </c>
      <c r="J328" s="44">
        <v>2.194</v>
      </c>
      <c r="K328" s="70">
        <v>172.5</v>
      </c>
      <c r="L328" s="44">
        <v>0.25700000000000001</v>
      </c>
      <c r="N328" s="44">
        <v>13.05</v>
      </c>
    </row>
    <row r="329" spans="3:14" x14ac:dyDescent="0.25">
      <c r="C329" s="37">
        <v>41500.5</v>
      </c>
      <c r="D329" s="49">
        <v>5413</v>
      </c>
      <c r="E329" s="70">
        <v>79.39</v>
      </c>
      <c r="F329" s="44">
        <v>26.35</v>
      </c>
      <c r="G329" s="44">
        <v>880</v>
      </c>
      <c r="H329" s="44">
        <v>3.1673520000000002</v>
      </c>
      <c r="I329" s="78">
        <v>0</v>
      </c>
      <c r="J329" s="44">
        <v>1.923</v>
      </c>
      <c r="K329" s="70">
        <v>116.5</v>
      </c>
      <c r="L329" s="44">
        <v>0.25600000000000001</v>
      </c>
      <c r="N329" s="44">
        <v>13.03</v>
      </c>
    </row>
    <row r="330" spans="3:14" x14ac:dyDescent="0.25">
      <c r="C330" s="37">
        <v>41500.541666666664</v>
      </c>
      <c r="D330" s="49">
        <v>5414</v>
      </c>
      <c r="E330" s="70">
        <v>78.489999999999995</v>
      </c>
      <c r="F330" s="44">
        <v>25.87</v>
      </c>
      <c r="G330" s="44">
        <v>787.8</v>
      </c>
      <c r="H330" s="44">
        <v>2.8360460000000001</v>
      </c>
      <c r="I330" s="78">
        <v>0</v>
      </c>
      <c r="J330" s="44">
        <v>2.4820000000000002</v>
      </c>
      <c r="K330" s="70">
        <v>127.7</v>
      </c>
      <c r="L330" s="44">
        <v>0.255</v>
      </c>
      <c r="N330" s="44">
        <v>13.02</v>
      </c>
    </row>
    <row r="331" spans="3:14" x14ac:dyDescent="0.25">
      <c r="C331" s="37">
        <v>41500.583333333336</v>
      </c>
      <c r="D331" s="49">
        <v>5415</v>
      </c>
      <c r="E331" s="70">
        <v>82.9</v>
      </c>
      <c r="F331" s="44">
        <v>25.21</v>
      </c>
      <c r="G331" s="44">
        <v>627.79999999999995</v>
      </c>
      <c r="H331" s="44">
        <v>2.2602570000000002</v>
      </c>
      <c r="I331" s="78">
        <v>0</v>
      </c>
      <c r="J331" s="44">
        <v>2.9209999999999998</v>
      </c>
      <c r="K331" s="70">
        <v>119</v>
      </c>
      <c r="L331" s="44">
        <v>0.254</v>
      </c>
      <c r="N331" s="44">
        <v>13.03</v>
      </c>
    </row>
    <row r="332" spans="3:14" x14ac:dyDescent="0.25">
      <c r="C332" s="37">
        <v>41500.625</v>
      </c>
      <c r="D332" s="49">
        <v>5416</v>
      </c>
      <c r="E332" s="70">
        <v>83.2</v>
      </c>
      <c r="F332" s="44">
        <v>25.26</v>
      </c>
      <c r="G332" s="44">
        <v>663.9</v>
      </c>
      <c r="H332" s="44">
        <v>2.390056</v>
      </c>
      <c r="I332" s="78">
        <v>0</v>
      </c>
      <c r="J332" s="44">
        <v>3.0590000000000002</v>
      </c>
      <c r="K332" s="70">
        <v>122.7</v>
      </c>
      <c r="L332" s="44">
        <v>0.252</v>
      </c>
      <c r="N332" s="44">
        <v>13.03</v>
      </c>
    </row>
    <row r="333" spans="3:14" x14ac:dyDescent="0.25">
      <c r="C333" s="37">
        <v>41500.666666666664</v>
      </c>
      <c r="D333" s="49">
        <v>5417</v>
      </c>
      <c r="E333" s="70">
        <v>85.9</v>
      </c>
      <c r="F333" s="44">
        <v>24.38</v>
      </c>
      <c r="G333" s="44">
        <v>378.6</v>
      </c>
      <c r="H333" s="44">
        <v>1.3629720000000001</v>
      </c>
      <c r="I333" s="78">
        <v>0</v>
      </c>
      <c r="J333" s="44">
        <v>3.5950000000000002</v>
      </c>
      <c r="K333" s="70">
        <v>119.8</v>
      </c>
      <c r="L333" s="44">
        <v>0.25</v>
      </c>
      <c r="N333" s="44">
        <v>13.04</v>
      </c>
    </row>
    <row r="334" spans="3:14" x14ac:dyDescent="0.25">
      <c r="C334" s="37">
        <v>41500.708333333336</v>
      </c>
      <c r="D334" s="49">
        <v>5418</v>
      </c>
      <c r="E334" s="70">
        <v>88.2</v>
      </c>
      <c r="F334" s="44">
        <v>23.37</v>
      </c>
      <c r="G334" s="44">
        <v>82.3</v>
      </c>
      <c r="H334" s="44">
        <v>0.29623440000000001</v>
      </c>
      <c r="I334" s="78">
        <v>0</v>
      </c>
      <c r="J334" s="44">
        <v>3.2269999999999999</v>
      </c>
      <c r="K334" s="70">
        <v>118.2</v>
      </c>
      <c r="L334" s="44">
        <v>0.248</v>
      </c>
      <c r="N334" s="44">
        <v>12.89</v>
      </c>
    </row>
    <row r="335" spans="3:14" x14ac:dyDescent="0.25">
      <c r="C335" s="37">
        <v>41500.75</v>
      </c>
      <c r="D335" s="49">
        <v>5419</v>
      </c>
      <c r="E335" s="70">
        <v>88.4</v>
      </c>
      <c r="F335" s="44">
        <v>22.91</v>
      </c>
      <c r="G335" s="44">
        <v>5.0890000000000004</v>
      </c>
      <c r="H335" s="44">
        <v>1.831994E-2</v>
      </c>
      <c r="I335" s="78">
        <v>0</v>
      </c>
      <c r="J335" s="44">
        <v>3.0750000000000002</v>
      </c>
      <c r="K335" s="70">
        <v>115.7</v>
      </c>
      <c r="L335" s="44">
        <v>0.247</v>
      </c>
      <c r="N335" s="44">
        <v>12.65</v>
      </c>
    </row>
    <row r="336" spans="3:14" x14ac:dyDescent="0.25">
      <c r="C336" s="37">
        <v>41500.791666666664</v>
      </c>
      <c r="D336" s="49">
        <v>5420</v>
      </c>
      <c r="E336" s="70">
        <v>91</v>
      </c>
      <c r="F336" s="44">
        <v>22.54</v>
      </c>
      <c r="G336" s="44">
        <v>2.1999999999999999E-2</v>
      </c>
      <c r="H336" s="44">
        <v>7.9547279999999995E-5</v>
      </c>
      <c r="I336" s="78">
        <v>0</v>
      </c>
      <c r="J336" s="44">
        <v>2.4089999999999998</v>
      </c>
      <c r="K336" s="70">
        <v>117.1</v>
      </c>
      <c r="L336" s="44">
        <v>0.251</v>
      </c>
      <c r="N336" s="44">
        <v>12.6</v>
      </c>
    </row>
    <row r="337" spans="3:14" x14ac:dyDescent="0.25">
      <c r="C337" s="37">
        <v>41500.833333333336</v>
      </c>
      <c r="D337" s="49">
        <v>5421</v>
      </c>
      <c r="E337" s="70">
        <v>89.6</v>
      </c>
      <c r="F337" s="44">
        <v>22.6</v>
      </c>
      <c r="G337" s="44">
        <v>2.8000000000000001E-2</v>
      </c>
      <c r="H337" s="44">
        <v>1.0156209999999999E-4</v>
      </c>
      <c r="I337" s="78">
        <v>0</v>
      </c>
      <c r="J337" s="44">
        <v>1.6919999999999999</v>
      </c>
      <c r="K337" s="70">
        <v>122.8</v>
      </c>
      <c r="L337" s="44">
        <v>0.25</v>
      </c>
      <c r="N337" s="44">
        <v>12.58</v>
      </c>
    </row>
    <row r="338" spans="3:14" x14ac:dyDescent="0.25">
      <c r="C338" s="37">
        <v>41500.875</v>
      </c>
      <c r="D338" s="49">
        <v>5422</v>
      </c>
      <c r="E338" s="70">
        <v>91.2</v>
      </c>
      <c r="F338" s="44">
        <v>22.28</v>
      </c>
      <c r="G338" s="44">
        <v>4.4999999999999998E-2</v>
      </c>
      <c r="H338" s="44">
        <v>1.6251260000000001E-4</v>
      </c>
      <c r="I338" s="78">
        <v>0</v>
      </c>
      <c r="J338" s="44">
        <v>1.411</v>
      </c>
      <c r="K338" s="70">
        <v>140.4</v>
      </c>
      <c r="L338" s="44">
        <v>0.247</v>
      </c>
      <c r="N338" s="44">
        <v>12.56</v>
      </c>
    </row>
    <row r="339" spans="3:14" x14ac:dyDescent="0.25">
      <c r="C339" s="37">
        <v>41500.916666666664</v>
      </c>
      <c r="D339" s="49">
        <v>5423</v>
      </c>
      <c r="E339" s="70">
        <v>93.1</v>
      </c>
      <c r="F339" s="44">
        <v>22.23</v>
      </c>
      <c r="G339" s="44">
        <v>3.4000000000000002E-2</v>
      </c>
      <c r="H339" s="44">
        <v>1.235845E-4</v>
      </c>
      <c r="I339" s="78">
        <v>0</v>
      </c>
      <c r="J339" s="44">
        <v>1.44</v>
      </c>
      <c r="K339" s="70">
        <v>138.30000000000001</v>
      </c>
      <c r="L339" s="44">
        <v>0.245</v>
      </c>
      <c r="N339" s="44">
        <v>12.54</v>
      </c>
    </row>
    <row r="340" spans="3:14" x14ac:dyDescent="0.25">
      <c r="C340" s="37">
        <v>41500.958333333336</v>
      </c>
      <c r="D340" s="49">
        <v>5424</v>
      </c>
      <c r="E340" s="70">
        <v>93.6</v>
      </c>
      <c r="F340" s="44">
        <v>21.96</v>
      </c>
      <c r="G340" s="44">
        <v>3.4000000000000002E-2</v>
      </c>
      <c r="H340" s="44">
        <v>1.218917E-4</v>
      </c>
      <c r="I340" s="78">
        <v>0</v>
      </c>
      <c r="J340" s="44">
        <v>1.611</v>
      </c>
      <c r="K340" s="70">
        <v>133</v>
      </c>
      <c r="L340" s="44">
        <v>0.24299999999999999</v>
      </c>
      <c r="N340" s="44">
        <v>12.52</v>
      </c>
    </row>
    <row r="341" spans="3:14" x14ac:dyDescent="0.25">
      <c r="C341" s="37">
        <v>41501</v>
      </c>
      <c r="D341" s="49">
        <v>5425</v>
      </c>
      <c r="E341" s="70">
        <v>92.6</v>
      </c>
      <c r="F341" s="44">
        <v>21.8</v>
      </c>
      <c r="G341" s="44">
        <v>0.04</v>
      </c>
      <c r="H341" s="44">
        <v>1.4559269999999999E-4</v>
      </c>
      <c r="I341" s="78">
        <v>0</v>
      </c>
      <c r="J341" s="44">
        <v>2.1040000000000001</v>
      </c>
      <c r="K341" s="70">
        <v>130.30000000000001</v>
      </c>
      <c r="L341" s="44">
        <v>0.24399999999999999</v>
      </c>
      <c r="N341" s="44">
        <v>12.51</v>
      </c>
    </row>
    <row r="342" spans="3:14" x14ac:dyDescent="0.25">
      <c r="C342" s="37">
        <v>41501.041666666664</v>
      </c>
      <c r="D342" s="49">
        <v>5426</v>
      </c>
      <c r="E342" s="70">
        <v>93.5</v>
      </c>
      <c r="F342" s="44">
        <v>21.74</v>
      </c>
      <c r="G342" s="44">
        <v>3.2000000000000001E-2</v>
      </c>
      <c r="H342" s="44">
        <v>1.151198E-4</v>
      </c>
      <c r="I342" s="78">
        <v>0</v>
      </c>
      <c r="J342" s="44">
        <v>1.8320000000000001</v>
      </c>
      <c r="K342" s="70">
        <v>119.3</v>
      </c>
      <c r="L342" s="44">
        <v>0.24299999999999999</v>
      </c>
      <c r="N342" s="44">
        <v>12.49</v>
      </c>
    </row>
    <row r="343" spans="3:14" x14ac:dyDescent="0.25">
      <c r="C343" s="37">
        <v>41501.083333333336</v>
      </c>
      <c r="D343" s="49">
        <v>5427</v>
      </c>
      <c r="E343" s="70">
        <v>93.4</v>
      </c>
      <c r="F343" s="44">
        <v>21.38</v>
      </c>
      <c r="G343" s="44">
        <v>3.9E-2</v>
      </c>
      <c r="H343" s="44">
        <v>1.4051379999999999E-4</v>
      </c>
      <c r="I343" s="78">
        <v>0</v>
      </c>
      <c r="J343" s="44">
        <v>2.1419999999999999</v>
      </c>
      <c r="K343" s="70">
        <v>115.9</v>
      </c>
      <c r="L343" s="44">
        <v>0.24</v>
      </c>
      <c r="N343" s="44">
        <v>12.48</v>
      </c>
    </row>
    <row r="344" spans="3:14" x14ac:dyDescent="0.25">
      <c r="C344" s="37">
        <v>41501.125</v>
      </c>
      <c r="D344" s="49">
        <v>5428</v>
      </c>
      <c r="E344" s="70">
        <v>93.4</v>
      </c>
      <c r="F344" s="44">
        <v>21.08</v>
      </c>
      <c r="G344" s="44">
        <v>4.2999999999999997E-2</v>
      </c>
      <c r="H344" s="44">
        <v>1.5405710000000001E-4</v>
      </c>
      <c r="I344" s="78">
        <v>0</v>
      </c>
      <c r="J344" s="44">
        <v>2.0489999999999999</v>
      </c>
      <c r="K344" s="70">
        <v>124.2</v>
      </c>
      <c r="L344" s="44">
        <v>0.23799999999999999</v>
      </c>
      <c r="N344" s="44">
        <v>12.46</v>
      </c>
    </row>
    <row r="345" spans="3:14" x14ac:dyDescent="0.25">
      <c r="C345" s="37">
        <v>41501.166666666664</v>
      </c>
      <c r="D345" s="49">
        <v>5429</v>
      </c>
      <c r="E345" s="70">
        <v>82.3</v>
      </c>
      <c r="F345" s="44">
        <v>21.53</v>
      </c>
      <c r="G345" s="44">
        <v>4.2000000000000003E-2</v>
      </c>
      <c r="H345" s="44">
        <v>1.523718E-4</v>
      </c>
      <c r="I345" s="78">
        <v>0</v>
      </c>
      <c r="J345" s="44">
        <v>2.2930000000000001</v>
      </c>
      <c r="K345" s="70">
        <v>100.5</v>
      </c>
      <c r="L345" s="44">
        <v>0.23799999999999999</v>
      </c>
      <c r="N345" s="44">
        <v>12.43</v>
      </c>
    </row>
    <row r="346" spans="3:14" x14ac:dyDescent="0.25">
      <c r="C346" s="37">
        <v>41501.208333333336</v>
      </c>
      <c r="D346" s="49">
        <v>5430</v>
      </c>
      <c r="E346" s="70">
        <v>90</v>
      </c>
      <c r="F346" s="44">
        <v>21.38</v>
      </c>
      <c r="G346" s="44">
        <v>9.83</v>
      </c>
      <c r="H346" s="44">
        <v>3.5383949999999997E-2</v>
      </c>
      <c r="I346" s="78">
        <v>0</v>
      </c>
      <c r="J346" s="44">
        <v>1.994</v>
      </c>
      <c r="K346" s="70">
        <v>125</v>
      </c>
      <c r="L346" s="44">
        <v>0.23699999999999999</v>
      </c>
      <c r="N346" s="44">
        <v>12.42</v>
      </c>
    </row>
    <row r="347" spans="3:14" x14ac:dyDescent="0.25">
      <c r="C347" s="37">
        <v>41501.25</v>
      </c>
      <c r="D347" s="49">
        <v>5431</v>
      </c>
      <c r="E347" s="70">
        <v>92.8</v>
      </c>
      <c r="F347" s="44">
        <v>21.29</v>
      </c>
      <c r="G347" s="44">
        <v>100.6</v>
      </c>
      <c r="H347" s="44">
        <v>0.36210710000000002</v>
      </c>
      <c r="I347" s="78">
        <v>0</v>
      </c>
      <c r="J347" s="44">
        <v>3.6030000000000002</v>
      </c>
      <c r="K347" s="70">
        <v>120.6</v>
      </c>
      <c r="L347" s="44">
        <v>0.23599999999999999</v>
      </c>
      <c r="N347" s="44">
        <v>12.57</v>
      </c>
    </row>
    <row r="348" spans="3:14" x14ac:dyDescent="0.25">
      <c r="C348" s="37">
        <v>41501.291666666664</v>
      </c>
      <c r="D348" s="49">
        <v>5432</v>
      </c>
      <c r="E348" s="70">
        <v>91.7</v>
      </c>
      <c r="F348" s="44">
        <v>22.37</v>
      </c>
      <c r="G348" s="44">
        <v>351.5</v>
      </c>
      <c r="H348" s="44">
        <v>1.26555</v>
      </c>
      <c r="I348" s="78">
        <v>0</v>
      </c>
      <c r="J348" s="44">
        <v>3.8519999999999999</v>
      </c>
      <c r="K348" s="70">
        <v>114.2</v>
      </c>
      <c r="L348" s="44">
        <v>0.23599999999999999</v>
      </c>
      <c r="N348" s="44">
        <v>13.05</v>
      </c>
    </row>
    <row r="349" spans="3:14" x14ac:dyDescent="0.25">
      <c r="C349" s="37">
        <v>41501.333333333336</v>
      </c>
      <c r="D349" s="49">
        <v>5433</v>
      </c>
      <c r="E349" s="70">
        <v>75.680000000000007</v>
      </c>
      <c r="F349" s="44">
        <v>23.9</v>
      </c>
      <c r="G349" s="44">
        <v>584.79999999999995</v>
      </c>
      <c r="H349" s="44">
        <v>2.1053570000000001</v>
      </c>
      <c r="I349" s="78">
        <v>0</v>
      </c>
      <c r="J349" s="44">
        <v>3.8220000000000001</v>
      </c>
      <c r="K349" s="70">
        <v>114.3</v>
      </c>
      <c r="L349" s="44">
        <v>0.23499999999999999</v>
      </c>
      <c r="N349" s="44">
        <v>13.11</v>
      </c>
    </row>
    <row r="350" spans="3:14" x14ac:dyDescent="0.25">
      <c r="C350" s="37">
        <v>41501.375</v>
      </c>
      <c r="D350" s="49">
        <v>5434</v>
      </c>
      <c r="E350" s="70">
        <v>72.31</v>
      </c>
      <c r="F350" s="44">
        <v>24.87</v>
      </c>
      <c r="G350" s="44">
        <v>774.3</v>
      </c>
      <c r="H350" s="44">
        <v>2.7873329999999998</v>
      </c>
      <c r="I350" s="78">
        <v>0</v>
      </c>
      <c r="J350" s="44">
        <v>3.2370000000000001</v>
      </c>
      <c r="K350" s="70">
        <v>120.9</v>
      </c>
      <c r="L350" s="44">
        <v>0.23499999999999999</v>
      </c>
      <c r="N350" s="44">
        <v>13.08</v>
      </c>
    </row>
    <row r="351" spans="3:14" x14ac:dyDescent="0.25">
      <c r="C351" s="37">
        <v>41501.416666666664</v>
      </c>
      <c r="D351" s="49">
        <v>5435</v>
      </c>
      <c r="E351" s="70">
        <v>70.489999999999995</v>
      </c>
      <c r="F351" s="44">
        <v>25.48</v>
      </c>
      <c r="G351" s="44">
        <v>912</v>
      </c>
      <c r="H351" s="44">
        <v>3.28389</v>
      </c>
      <c r="I351" s="78">
        <v>0</v>
      </c>
      <c r="J351" s="44">
        <v>3.3530000000000002</v>
      </c>
      <c r="K351" s="70">
        <v>111.1</v>
      </c>
      <c r="L351" s="44">
        <v>0.23499999999999999</v>
      </c>
      <c r="N351" s="44">
        <v>13.06</v>
      </c>
    </row>
    <row r="352" spans="3:14" x14ac:dyDescent="0.25">
      <c r="C352" s="37">
        <v>41501.458333333336</v>
      </c>
      <c r="D352" s="49">
        <v>5436</v>
      </c>
      <c r="E352" s="70">
        <v>72.489999999999995</v>
      </c>
      <c r="F352" s="44">
        <v>25.88</v>
      </c>
      <c r="G352" s="44">
        <v>985</v>
      </c>
      <c r="H352" s="44">
        <v>3.5458880000000002</v>
      </c>
      <c r="I352" s="78">
        <v>0</v>
      </c>
      <c r="J352" s="44">
        <v>3.1589999999999998</v>
      </c>
      <c r="K352" s="70">
        <v>111.7</v>
      </c>
      <c r="L352" s="44">
        <v>0.23499999999999999</v>
      </c>
      <c r="N352" s="44">
        <v>13.06</v>
      </c>
    </row>
    <row r="353" spans="3:14" x14ac:dyDescent="0.25">
      <c r="C353" s="37">
        <v>41501.5</v>
      </c>
      <c r="D353" s="49">
        <v>5437</v>
      </c>
      <c r="E353" s="70">
        <v>72.66</v>
      </c>
      <c r="F353" s="44">
        <v>26.33</v>
      </c>
      <c r="G353" s="44">
        <v>978</v>
      </c>
      <c r="H353" s="44">
        <v>3.5194480000000001</v>
      </c>
      <c r="I353" s="78">
        <v>0</v>
      </c>
      <c r="J353" s="44">
        <v>2.581</v>
      </c>
      <c r="K353" s="70">
        <v>125.8</v>
      </c>
      <c r="L353" s="44">
        <v>0.23599999999999999</v>
      </c>
      <c r="N353" s="44">
        <v>13.05</v>
      </c>
    </row>
    <row r="354" spans="3:14" x14ac:dyDescent="0.25">
      <c r="C354" s="37">
        <v>41501.541666666664</v>
      </c>
      <c r="D354" s="49">
        <v>5438</v>
      </c>
      <c r="E354" s="70">
        <v>75.650000000000006</v>
      </c>
      <c r="F354" s="44">
        <v>26.77</v>
      </c>
      <c r="G354" s="44">
        <v>899</v>
      </c>
      <c r="H354" s="62">
        <v>3.2356530000000001</v>
      </c>
      <c r="I354" s="50">
        <v>0</v>
      </c>
      <c r="J354" s="63">
        <v>2.371</v>
      </c>
      <c r="K354" s="70">
        <v>134.4</v>
      </c>
      <c r="L354" s="62">
        <v>0.23699999999999999</v>
      </c>
      <c r="M354" s="62"/>
      <c r="N354" s="44">
        <v>13.02</v>
      </c>
    </row>
    <row r="355" spans="3:14" x14ac:dyDescent="0.25">
      <c r="C355" s="37">
        <v>41501.583333333336</v>
      </c>
      <c r="D355" s="49">
        <v>5439</v>
      </c>
      <c r="E355" s="70">
        <v>74.52</v>
      </c>
      <c r="F355" s="44">
        <v>26.64</v>
      </c>
      <c r="G355" s="44">
        <v>744.3</v>
      </c>
      <c r="H355" s="62">
        <v>2.6793260000000001</v>
      </c>
      <c r="I355" s="50">
        <v>0</v>
      </c>
      <c r="J355" s="63">
        <v>2.2210000000000001</v>
      </c>
      <c r="K355" s="70">
        <v>144.80000000000001</v>
      </c>
      <c r="L355" s="62">
        <v>0.24099999999999999</v>
      </c>
      <c r="M355" s="62"/>
      <c r="N355" s="44">
        <v>13.01</v>
      </c>
    </row>
    <row r="356" spans="3:14" x14ac:dyDescent="0.25">
      <c r="C356" s="37">
        <v>41501.625</v>
      </c>
      <c r="D356" s="49">
        <v>5440</v>
      </c>
      <c r="E356" s="70">
        <v>74.790000000000006</v>
      </c>
      <c r="F356" s="44">
        <v>26.57</v>
      </c>
      <c r="G356" s="44">
        <v>517.5</v>
      </c>
      <c r="H356" s="62">
        <v>1.862973</v>
      </c>
      <c r="I356" s="50">
        <v>0</v>
      </c>
      <c r="J356" s="63">
        <v>2.0459999999999998</v>
      </c>
      <c r="K356" s="70">
        <v>157.69999999999999</v>
      </c>
      <c r="L356" s="62">
        <v>0.24</v>
      </c>
      <c r="M356" s="62"/>
      <c r="N356" s="44">
        <v>13.01</v>
      </c>
    </row>
    <row r="357" spans="3:14" x14ac:dyDescent="0.25">
      <c r="C357" s="37">
        <v>41501.666666666664</v>
      </c>
      <c r="D357" s="49">
        <v>5441</v>
      </c>
      <c r="E357" s="70">
        <v>80.5</v>
      </c>
      <c r="F357" s="44">
        <v>25.64</v>
      </c>
      <c r="G357" s="44">
        <v>372.8</v>
      </c>
      <c r="H357" s="62">
        <v>1.342171</v>
      </c>
      <c r="I357" s="50">
        <v>0</v>
      </c>
      <c r="J357" s="63">
        <v>2.0499999999999998</v>
      </c>
      <c r="K357" s="70">
        <v>130.6</v>
      </c>
      <c r="L357" s="62">
        <v>0.23799999999999999</v>
      </c>
      <c r="M357" s="62"/>
      <c r="N357" s="44">
        <v>13.02</v>
      </c>
    </row>
    <row r="358" spans="3:14" x14ac:dyDescent="0.25">
      <c r="C358" s="37">
        <v>41501.708333333336</v>
      </c>
      <c r="D358" s="49">
        <v>5442</v>
      </c>
      <c r="E358" s="70">
        <v>86.6</v>
      </c>
      <c r="F358" s="44">
        <v>24.34</v>
      </c>
      <c r="G358" s="44">
        <v>107.8</v>
      </c>
      <c r="H358" s="62">
        <v>0.38814070000000001</v>
      </c>
      <c r="I358" s="50">
        <v>0</v>
      </c>
      <c r="J358" s="63">
        <v>1.738</v>
      </c>
      <c r="K358" s="70">
        <v>145.80000000000001</v>
      </c>
      <c r="L358" s="62">
        <v>0.23699999999999999</v>
      </c>
      <c r="M358" s="62"/>
      <c r="N358" s="44">
        <v>12.92</v>
      </c>
    </row>
    <row r="359" spans="3:14" x14ac:dyDescent="0.25">
      <c r="C359" s="37">
        <v>41501.75</v>
      </c>
      <c r="D359" s="49">
        <v>5443</v>
      </c>
      <c r="E359" s="70">
        <v>90.6</v>
      </c>
      <c r="F359" s="44">
        <v>23.35</v>
      </c>
      <c r="G359" s="44">
        <v>6.4489999999999998</v>
      </c>
      <c r="H359" s="62">
        <v>2.3217640000000001E-2</v>
      </c>
      <c r="I359" s="50">
        <v>0</v>
      </c>
      <c r="J359" s="63">
        <v>2.4380000000000002</v>
      </c>
      <c r="K359" s="70">
        <v>120.4</v>
      </c>
      <c r="L359" s="62">
        <v>0.23699999999999999</v>
      </c>
      <c r="M359" s="62"/>
      <c r="N359" s="44">
        <v>12.65</v>
      </c>
    </row>
    <row r="360" spans="3:14" x14ac:dyDescent="0.25">
      <c r="C360" s="37">
        <v>41501.791666666664</v>
      </c>
      <c r="D360" s="49">
        <v>5444</v>
      </c>
      <c r="E360" s="70">
        <v>86.5</v>
      </c>
      <c r="F360" s="44">
        <v>23.55</v>
      </c>
      <c r="G360" s="44">
        <v>3.9E-2</v>
      </c>
      <c r="H360" s="62">
        <v>1.4046689999999999E-4</v>
      </c>
      <c r="I360" s="50">
        <v>0</v>
      </c>
      <c r="J360" s="63">
        <v>2.137</v>
      </c>
      <c r="K360" s="70">
        <v>24.1</v>
      </c>
      <c r="L360" s="62">
        <v>0.23699999999999999</v>
      </c>
      <c r="M360" s="62"/>
      <c r="N360" s="44">
        <v>12.6</v>
      </c>
    </row>
    <row r="361" spans="3:14" x14ac:dyDescent="0.25">
      <c r="C361" s="37">
        <v>41501.833333333336</v>
      </c>
      <c r="D361" s="49">
        <v>5445</v>
      </c>
      <c r="E361" s="70">
        <v>94.6</v>
      </c>
      <c r="F361" s="44">
        <v>22.1</v>
      </c>
      <c r="G361" s="44">
        <v>3.5999999999999997E-2</v>
      </c>
      <c r="H361" s="62">
        <v>1.286212E-4</v>
      </c>
      <c r="I361" s="50">
        <v>0</v>
      </c>
      <c r="J361" s="63">
        <v>4.4240000000000004</v>
      </c>
      <c r="K361" s="70">
        <v>350.1</v>
      </c>
      <c r="L361" s="62">
        <v>0.23499999999999999</v>
      </c>
      <c r="M361" s="62"/>
      <c r="N361" s="44">
        <v>12.58</v>
      </c>
    </row>
    <row r="362" spans="3:14" x14ac:dyDescent="0.25">
      <c r="C362" s="37">
        <v>41501.875</v>
      </c>
      <c r="D362" s="49">
        <v>5446</v>
      </c>
      <c r="E362" s="70">
        <v>87.7</v>
      </c>
      <c r="F362" s="44">
        <v>21.84</v>
      </c>
      <c r="G362" s="44">
        <v>1.7999999999999999E-2</v>
      </c>
      <c r="H362" s="62">
        <v>6.4331330000000001E-5</v>
      </c>
      <c r="I362" s="50">
        <v>0</v>
      </c>
      <c r="J362" s="63">
        <v>3.8730000000000002</v>
      </c>
      <c r="K362" s="70">
        <v>350</v>
      </c>
      <c r="L362" s="62">
        <v>0.23499999999999999</v>
      </c>
      <c r="M362" s="62"/>
      <c r="N362" s="44">
        <v>12.56</v>
      </c>
    </row>
    <row r="363" spans="3:14" x14ac:dyDescent="0.25">
      <c r="C363" s="37">
        <v>41501.916666666664</v>
      </c>
      <c r="D363" s="49">
        <v>5447</v>
      </c>
      <c r="E363" s="70">
        <v>77.459999999999994</v>
      </c>
      <c r="F363" s="44">
        <v>22.83</v>
      </c>
      <c r="G363" s="44">
        <v>0.02</v>
      </c>
      <c r="H363" s="62">
        <v>7.279485E-5</v>
      </c>
      <c r="I363" s="50">
        <v>0</v>
      </c>
      <c r="J363" s="63">
        <v>2.7109999999999999</v>
      </c>
      <c r="K363" s="70">
        <v>19.98</v>
      </c>
      <c r="L363" s="62">
        <v>0.23400000000000001</v>
      </c>
      <c r="M363" s="62"/>
      <c r="N363" s="44">
        <v>12.54</v>
      </c>
    </row>
    <row r="364" spans="3:14" x14ac:dyDescent="0.25">
      <c r="C364" s="37">
        <v>41501.958333333336</v>
      </c>
      <c r="D364" s="49">
        <v>5448</v>
      </c>
      <c r="E364" s="70">
        <v>79.92</v>
      </c>
      <c r="F364" s="44">
        <v>22.44</v>
      </c>
      <c r="G364" s="44">
        <v>2.4E-2</v>
      </c>
      <c r="H364" s="62">
        <v>8.8030559999999994E-5</v>
      </c>
      <c r="I364" s="50">
        <v>0</v>
      </c>
      <c r="J364" s="63">
        <v>0.73699999999999999</v>
      </c>
      <c r="K364" s="70">
        <v>84.6</v>
      </c>
      <c r="L364" s="62">
        <v>0.23400000000000001</v>
      </c>
      <c r="M364" s="62"/>
      <c r="N364" s="44">
        <v>12.52</v>
      </c>
    </row>
    <row r="365" spans="3:14" x14ac:dyDescent="0.25">
      <c r="C365" s="37">
        <v>41502</v>
      </c>
      <c r="D365" s="49">
        <v>5449</v>
      </c>
      <c r="E365" s="70">
        <v>80.2</v>
      </c>
      <c r="F365" s="44">
        <v>22.5</v>
      </c>
      <c r="G365" s="44">
        <v>3.7999999999999999E-2</v>
      </c>
      <c r="H365" s="62">
        <v>1.354351E-4</v>
      </c>
      <c r="I365" s="50">
        <v>0</v>
      </c>
      <c r="J365" s="63">
        <v>1.155</v>
      </c>
      <c r="K365" s="70">
        <v>135.6</v>
      </c>
      <c r="L365" s="62">
        <v>0.23300000000000001</v>
      </c>
      <c r="M365" s="62"/>
      <c r="N365" s="44">
        <v>12.51</v>
      </c>
    </row>
    <row r="366" spans="3:14" x14ac:dyDescent="0.25">
      <c r="C366" s="37">
        <v>41502.041666666664</v>
      </c>
      <c r="D366" s="49">
        <v>5450</v>
      </c>
      <c r="E366" s="70">
        <v>83.5</v>
      </c>
      <c r="F366" s="44">
        <v>22.34</v>
      </c>
      <c r="G366" s="44">
        <v>3.7999999999999999E-2</v>
      </c>
      <c r="H366" s="62">
        <v>1.3543499999999999E-4</v>
      </c>
      <c r="I366" s="50">
        <v>0</v>
      </c>
      <c r="J366" s="63">
        <v>0.75900000000000001</v>
      </c>
      <c r="K366" s="70">
        <v>133.30000000000001</v>
      </c>
      <c r="L366" s="62">
        <v>0.23200000000000001</v>
      </c>
      <c r="M366" s="62"/>
      <c r="N366" s="44">
        <v>12.49</v>
      </c>
    </row>
    <row r="367" spans="3:14" x14ac:dyDescent="0.25">
      <c r="C367" s="37">
        <v>41502.083333333336</v>
      </c>
      <c r="D367" s="49">
        <v>5451</v>
      </c>
      <c r="E367" s="70">
        <v>78.349999999999994</v>
      </c>
      <c r="F367" s="44">
        <v>22.11</v>
      </c>
      <c r="G367" s="44">
        <v>3.4000000000000002E-2</v>
      </c>
      <c r="H367" s="62">
        <v>1.2358439999999999E-4</v>
      </c>
      <c r="I367" s="50">
        <v>0</v>
      </c>
      <c r="J367" s="63">
        <v>1.153</v>
      </c>
      <c r="K367" s="70">
        <v>163</v>
      </c>
      <c r="L367" s="62">
        <v>0.23300000000000001</v>
      </c>
      <c r="M367" s="62"/>
      <c r="N367" s="44">
        <v>12.47</v>
      </c>
    </row>
    <row r="368" spans="3:14" x14ac:dyDescent="0.25">
      <c r="C368" s="37">
        <v>41502.125</v>
      </c>
      <c r="D368" s="49">
        <v>5452</v>
      </c>
      <c r="E368" s="70">
        <v>78.430000000000007</v>
      </c>
      <c r="F368" s="44">
        <v>22.16</v>
      </c>
      <c r="G368" s="44">
        <v>0.04</v>
      </c>
      <c r="H368" s="62">
        <v>1.4559250000000001E-4</v>
      </c>
      <c r="I368" s="50">
        <v>0</v>
      </c>
      <c r="J368" s="63">
        <v>0.54700000000000004</v>
      </c>
      <c r="K368" s="70">
        <v>158.30000000000001</v>
      </c>
      <c r="L368" s="62">
        <v>0.23300000000000001</v>
      </c>
      <c r="M368" s="62"/>
      <c r="N368" s="44">
        <v>12.45</v>
      </c>
    </row>
    <row r="369" spans="3:14" x14ac:dyDescent="0.25">
      <c r="C369" s="37">
        <v>41502.166666666664</v>
      </c>
      <c r="D369" s="49">
        <v>5453</v>
      </c>
      <c r="E369" s="70">
        <v>78.98</v>
      </c>
      <c r="F369" s="44">
        <v>22.03</v>
      </c>
      <c r="G369" s="44">
        <v>4.7E-2</v>
      </c>
      <c r="H369" s="62">
        <v>1.7098640000000001E-4</v>
      </c>
      <c r="I369" s="50">
        <v>0</v>
      </c>
      <c r="J369" s="63">
        <v>1.8979999999999999</v>
      </c>
      <c r="K369" s="70">
        <v>346</v>
      </c>
      <c r="L369" s="62">
        <v>0.23400000000000001</v>
      </c>
      <c r="M369" s="62"/>
      <c r="N369" s="44">
        <v>12.43</v>
      </c>
    </row>
    <row r="370" spans="3:14" x14ac:dyDescent="0.25">
      <c r="C370" s="37">
        <v>41502.208333333336</v>
      </c>
      <c r="D370" s="49">
        <v>5454</v>
      </c>
      <c r="E370" s="70">
        <v>80.900000000000006</v>
      </c>
      <c r="F370" s="44">
        <v>21.69</v>
      </c>
      <c r="G370" s="44">
        <v>8.6199999999999992</v>
      </c>
      <c r="H370" s="62">
        <v>3.1035150000000001E-2</v>
      </c>
      <c r="I370" s="50">
        <v>0</v>
      </c>
      <c r="J370" s="63">
        <v>1.766</v>
      </c>
      <c r="K370" s="70">
        <v>13.83</v>
      </c>
      <c r="L370" s="62">
        <v>0.23300000000000001</v>
      </c>
      <c r="M370" s="62"/>
      <c r="N370" s="44">
        <v>12.42</v>
      </c>
    </row>
    <row r="371" spans="3:14" x14ac:dyDescent="0.25">
      <c r="C371" s="37">
        <v>41502.25</v>
      </c>
      <c r="D371" s="49">
        <v>5455</v>
      </c>
      <c r="E371" s="70">
        <v>81.400000000000006</v>
      </c>
      <c r="F371" s="44">
        <v>21.94</v>
      </c>
      <c r="G371" s="44">
        <v>141.69999999999999</v>
      </c>
      <c r="H371" s="62">
        <v>0.50999539999999999</v>
      </c>
      <c r="I371" s="50">
        <v>0</v>
      </c>
      <c r="J371" s="63">
        <v>3.2109999999999999</v>
      </c>
      <c r="K371" s="70">
        <v>3.9049999999999998</v>
      </c>
      <c r="L371" s="62">
        <v>0.23200000000000001</v>
      </c>
      <c r="M371" s="62"/>
      <c r="N371" s="44">
        <v>12.52</v>
      </c>
    </row>
    <row r="372" spans="3:14" x14ac:dyDescent="0.25">
      <c r="C372" s="37">
        <v>41502.291666666664</v>
      </c>
      <c r="D372" s="49">
        <v>5456</v>
      </c>
      <c r="E372" s="70">
        <v>84.5</v>
      </c>
      <c r="F372" s="44">
        <v>22.03</v>
      </c>
      <c r="G372" s="44">
        <v>363.5</v>
      </c>
      <c r="H372" s="62">
        <v>1.308756</v>
      </c>
      <c r="I372" s="50">
        <v>0</v>
      </c>
      <c r="J372" s="63">
        <v>2.8740000000000001</v>
      </c>
      <c r="K372" s="70">
        <v>359.8</v>
      </c>
      <c r="L372" s="62">
        <v>0.23200000000000001</v>
      </c>
      <c r="M372" s="62"/>
      <c r="N372" s="44">
        <v>13.04</v>
      </c>
    </row>
    <row r="373" spans="3:14" x14ac:dyDescent="0.25">
      <c r="C373" s="37">
        <v>41502.333333333336</v>
      </c>
      <c r="D373" s="49">
        <v>5457</v>
      </c>
      <c r="E373" s="70">
        <v>84.7</v>
      </c>
      <c r="F373" s="44">
        <v>23.07</v>
      </c>
      <c r="G373" s="44">
        <v>584.4</v>
      </c>
      <c r="H373" s="62">
        <v>2.1039729999999999</v>
      </c>
      <c r="I373" s="50">
        <v>0</v>
      </c>
      <c r="J373" s="63">
        <v>1.6819999999999999</v>
      </c>
      <c r="K373" s="70">
        <v>318.2</v>
      </c>
      <c r="L373" s="62">
        <v>0.23200000000000001</v>
      </c>
      <c r="M373" s="62"/>
      <c r="N373" s="44">
        <v>13.11</v>
      </c>
    </row>
    <row r="374" spans="3:14" x14ac:dyDescent="0.25">
      <c r="C374" s="37">
        <v>41502.375</v>
      </c>
      <c r="D374" s="49">
        <v>5458</v>
      </c>
      <c r="E374" s="70">
        <v>82.9</v>
      </c>
      <c r="F374" s="44">
        <v>24.08</v>
      </c>
      <c r="G374" s="44">
        <v>763.4</v>
      </c>
      <c r="H374" s="62">
        <v>2.748138</v>
      </c>
      <c r="I374" s="50">
        <v>0</v>
      </c>
      <c r="J374" s="63">
        <v>1.8240000000000001</v>
      </c>
      <c r="K374" s="70">
        <v>303.10000000000002</v>
      </c>
      <c r="L374" s="62">
        <v>0.23100000000000001</v>
      </c>
      <c r="M374" s="62"/>
      <c r="N374" s="44">
        <v>13.08</v>
      </c>
    </row>
    <row r="375" spans="3:14" x14ac:dyDescent="0.25">
      <c r="C375" s="37">
        <v>41502.416666666664</v>
      </c>
      <c r="D375" s="49">
        <v>5459</v>
      </c>
      <c r="E375" s="70">
        <v>80.5</v>
      </c>
      <c r="F375" s="44">
        <v>25.15</v>
      </c>
      <c r="G375" s="44">
        <v>656.2</v>
      </c>
      <c r="H375" s="62">
        <v>2.362241</v>
      </c>
      <c r="I375" s="50">
        <v>0</v>
      </c>
      <c r="J375" s="63">
        <v>1.8959999999999999</v>
      </c>
      <c r="K375" s="70">
        <v>314.5</v>
      </c>
      <c r="L375" s="62">
        <v>0.23</v>
      </c>
      <c r="M375" s="62"/>
      <c r="N375" s="44">
        <v>13.05</v>
      </c>
    </row>
    <row r="376" spans="3:14" x14ac:dyDescent="0.25">
      <c r="C376" s="37">
        <v>41502.458333333336</v>
      </c>
      <c r="D376" s="49">
        <v>5460</v>
      </c>
      <c r="E376" s="70">
        <v>71.19</v>
      </c>
      <c r="F376" s="44">
        <v>25.72</v>
      </c>
      <c r="G376" s="44">
        <v>374.7</v>
      </c>
      <c r="H376" s="62">
        <v>1.349051</v>
      </c>
      <c r="I376" s="50">
        <v>0</v>
      </c>
      <c r="J376" s="63">
        <v>1.524</v>
      </c>
      <c r="K376" s="70">
        <v>326.7</v>
      </c>
      <c r="L376" s="62">
        <v>0.23</v>
      </c>
      <c r="M376" s="62"/>
      <c r="N376" s="44">
        <v>13.05</v>
      </c>
    </row>
    <row r="377" spans="3:14" x14ac:dyDescent="0.25">
      <c r="C377" s="37">
        <v>41502.5</v>
      </c>
      <c r="D377" s="49">
        <v>5461</v>
      </c>
      <c r="E377" s="70">
        <v>72.56</v>
      </c>
      <c r="F377" s="44">
        <v>26.51</v>
      </c>
      <c r="G377" s="44">
        <v>448.2</v>
      </c>
      <c r="H377" s="62">
        <v>1.613456</v>
      </c>
      <c r="I377" s="50">
        <v>0</v>
      </c>
      <c r="J377" s="63">
        <v>2.073</v>
      </c>
      <c r="K377" s="70">
        <v>313.5</v>
      </c>
      <c r="L377" s="62">
        <v>0.23</v>
      </c>
      <c r="M377" s="62"/>
      <c r="N377" s="44">
        <v>13.04</v>
      </c>
    </row>
    <row r="378" spans="3:14" x14ac:dyDescent="0.25">
      <c r="C378" s="37">
        <v>41502.541666666664</v>
      </c>
      <c r="D378" s="49">
        <v>5462</v>
      </c>
      <c r="E378" s="70">
        <v>70.31</v>
      </c>
      <c r="F378" s="44">
        <v>25.99</v>
      </c>
      <c r="G378" s="44">
        <v>279.5</v>
      </c>
      <c r="H378" s="62">
        <v>1.0061500000000001</v>
      </c>
      <c r="I378" s="50">
        <v>0</v>
      </c>
      <c r="J378" s="63">
        <v>1.3</v>
      </c>
      <c r="K378" s="70">
        <v>137.4</v>
      </c>
      <c r="L378" s="62">
        <v>0.22900000000000001</v>
      </c>
      <c r="M378" s="62"/>
      <c r="N378" s="44">
        <v>13.05</v>
      </c>
    </row>
    <row r="379" spans="3:14" x14ac:dyDescent="0.25">
      <c r="C379" s="37">
        <v>41502.583333333336</v>
      </c>
      <c r="D379" s="49">
        <v>5463</v>
      </c>
      <c r="E379" s="70">
        <v>70.989999999999995</v>
      </c>
      <c r="F379" s="44">
        <v>26.78</v>
      </c>
      <c r="G379" s="44">
        <v>623.79999999999995</v>
      </c>
      <c r="H379" s="62">
        <v>2.245593</v>
      </c>
      <c r="I379" s="50">
        <v>0</v>
      </c>
      <c r="J379" s="63">
        <v>2.488</v>
      </c>
      <c r="K379" s="70">
        <v>256.3</v>
      </c>
      <c r="L379" s="62">
        <v>0.23300000000000001</v>
      </c>
      <c r="M379" s="62"/>
      <c r="N379" s="44">
        <v>13.03</v>
      </c>
    </row>
    <row r="380" spans="3:14" x14ac:dyDescent="0.25">
      <c r="C380" s="37">
        <v>41502.625</v>
      </c>
      <c r="D380" s="49">
        <v>5464</v>
      </c>
      <c r="E380" s="70">
        <v>74.5</v>
      </c>
      <c r="F380" s="44">
        <v>26.14</v>
      </c>
      <c r="G380" s="44">
        <v>430.2</v>
      </c>
      <c r="H380" s="62">
        <v>1.548576</v>
      </c>
      <c r="I380" s="50">
        <v>0</v>
      </c>
      <c r="J380" s="63">
        <v>2.2080000000000002</v>
      </c>
      <c r="K380" s="70">
        <v>214.8</v>
      </c>
      <c r="L380" s="62">
        <v>0.23599999999999999</v>
      </c>
      <c r="M380" s="62"/>
      <c r="N380" s="44">
        <v>13.03</v>
      </c>
    </row>
    <row r="381" spans="3:14" x14ac:dyDescent="0.25">
      <c r="C381" s="37">
        <v>41502.666666666664</v>
      </c>
      <c r="D381" s="49">
        <v>5465</v>
      </c>
      <c r="E381" s="70">
        <v>75.63</v>
      </c>
      <c r="F381" s="44">
        <v>24.87</v>
      </c>
      <c r="G381" s="44">
        <v>239.2</v>
      </c>
      <c r="H381" s="62">
        <v>0.86096260000000002</v>
      </c>
      <c r="I381" s="50">
        <v>0</v>
      </c>
      <c r="J381" s="63">
        <v>1.6830000000000001</v>
      </c>
      <c r="K381" s="70">
        <v>168</v>
      </c>
      <c r="L381" s="62">
        <v>0.23499999999999999</v>
      </c>
      <c r="M381" s="62"/>
      <c r="N381" s="44">
        <v>13.05</v>
      </c>
    </row>
    <row r="382" spans="3:14" x14ac:dyDescent="0.25">
      <c r="C382" s="37">
        <v>41502.708333333336</v>
      </c>
      <c r="D382" s="49">
        <v>5466</v>
      </c>
      <c r="E382" s="70">
        <v>82.5</v>
      </c>
      <c r="F382" s="44">
        <v>23.66</v>
      </c>
      <c r="G382" s="44">
        <v>99.3</v>
      </c>
      <c r="H382" s="62">
        <v>0.3574119</v>
      </c>
      <c r="I382" s="50">
        <v>0</v>
      </c>
      <c r="J382" s="63">
        <v>1.61</v>
      </c>
      <c r="K382" s="70">
        <v>135</v>
      </c>
      <c r="L382" s="62">
        <v>0.23400000000000001</v>
      </c>
      <c r="M382" s="62"/>
      <c r="N382" s="44">
        <v>12.95</v>
      </c>
    </row>
    <row r="383" spans="3:14" x14ac:dyDescent="0.25">
      <c r="C383" s="37">
        <v>41502.75</v>
      </c>
      <c r="D383" s="49">
        <v>5467</v>
      </c>
      <c r="E383" s="70">
        <v>87.3</v>
      </c>
      <c r="F383" s="44">
        <v>22.7</v>
      </c>
      <c r="G383" s="44">
        <v>5.835</v>
      </c>
      <c r="H383" s="62">
        <v>2.1007419999999999E-2</v>
      </c>
      <c r="I383" s="50">
        <v>0</v>
      </c>
      <c r="J383" s="63">
        <v>1.9450000000000001</v>
      </c>
      <c r="K383" s="70">
        <v>139.19999999999999</v>
      </c>
      <c r="L383" s="62">
        <v>0.23300000000000001</v>
      </c>
      <c r="M383" s="62"/>
      <c r="N383" s="44">
        <v>12.66</v>
      </c>
    </row>
    <row r="384" spans="3:14" x14ac:dyDescent="0.25">
      <c r="C384" s="37">
        <v>41502.791666666664</v>
      </c>
      <c r="D384" s="49">
        <v>5468</v>
      </c>
      <c r="E384" s="70">
        <v>90.8</v>
      </c>
      <c r="F384" s="44">
        <v>22.43</v>
      </c>
      <c r="G384" s="44">
        <v>4.2999999999999997E-2</v>
      </c>
      <c r="H384" s="62">
        <v>1.557064E-4</v>
      </c>
      <c r="I384" s="50">
        <v>0</v>
      </c>
      <c r="J384" s="63">
        <v>1.865</v>
      </c>
      <c r="K384" s="70">
        <v>142.1</v>
      </c>
      <c r="L384" s="62">
        <v>0.23200000000000001</v>
      </c>
      <c r="M384" s="62"/>
      <c r="N384" s="44">
        <v>12.6</v>
      </c>
    </row>
    <row r="385" spans="3:14" x14ac:dyDescent="0.25">
      <c r="C385" s="37">
        <v>41502.833333333336</v>
      </c>
      <c r="D385" s="49">
        <v>5469</v>
      </c>
      <c r="E385" s="70">
        <v>91.1</v>
      </c>
      <c r="F385" s="44">
        <v>22.32</v>
      </c>
      <c r="G385" s="44">
        <v>5.2999999999999999E-2</v>
      </c>
      <c r="H385" s="62">
        <v>1.8960019999999999E-4</v>
      </c>
      <c r="I385" s="50">
        <v>0</v>
      </c>
      <c r="J385" s="63">
        <v>2.0489999999999999</v>
      </c>
      <c r="K385" s="70">
        <v>150.5</v>
      </c>
      <c r="L385" s="62">
        <v>0.23100000000000001</v>
      </c>
      <c r="M385" s="62"/>
      <c r="N385" s="44">
        <v>12.58</v>
      </c>
    </row>
    <row r="386" spans="3:14" x14ac:dyDescent="0.25">
      <c r="C386" s="37">
        <v>41502.875</v>
      </c>
      <c r="D386" s="49">
        <v>5470</v>
      </c>
      <c r="E386" s="70">
        <v>88.7</v>
      </c>
      <c r="F386" s="44">
        <v>22.33</v>
      </c>
      <c r="G386" s="44">
        <v>4.5999999999999999E-2</v>
      </c>
      <c r="H386" s="62">
        <v>1.6421480000000001E-4</v>
      </c>
      <c r="I386" s="50">
        <v>0</v>
      </c>
      <c r="J386" s="63">
        <v>2.044</v>
      </c>
      <c r="K386" s="70">
        <v>145.30000000000001</v>
      </c>
      <c r="L386" s="62">
        <v>0.23</v>
      </c>
      <c r="M386" s="62"/>
      <c r="N386" s="44">
        <v>12.56</v>
      </c>
    </row>
    <row r="387" spans="3:14" x14ac:dyDescent="0.25">
      <c r="C387" s="37">
        <v>41502.916666666664</v>
      </c>
      <c r="D387" s="49">
        <v>5471</v>
      </c>
      <c r="E387" s="70">
        <v>87.6</v>
      </c>
      <c r="F387" s="44">
        <v>22.23</v>
      </c>
      <c r="G387" s="44">
        <v>0.06</v>
      </c>
      <c r="H387" s="62">
        <v>2.1669629999999999E-4</v>
      </c>
      <c r="I387" s="50">
        <v>0</v>
      </c>
      <c r="J387" s="63">
        <v>1.9350000000000001</v>
      </c>
      <c r="K387" s="70">
        <v>138.80000000000001</v>
      </c>
      <c r="L387" s="62">
        <v>0.23</v>
      </c>
      <c r="M387" s="62"/>
      <c r="N387" s="44">
        <v>12.54</v>
      </c>
    </row>
    <row r="388" spans="3:14" x14ac:dyDescent="0.25">
      <c r="C388" s="37">
        <v>41502.958333333336</v>
      </c>
      <c r="D388" s="49">
        <v>5472</v>
      </c>
      <c r="E388" s="70">
        <v>89.9</v>
      </c>
      <c r="F388" s="44">
        <v>22.08</v>
      </c>
      <c r="G388" s="44">
        <v>5.3999999999999999E-2</v>
      </c>
      <c r="H388" s="62">
        <v>1.929949E-4</v>
      </c>
      <c r="I388" s="50">
        <v>0</v>
      </c>
      <c r="J388" s="63">
        <v>1.673</v>
      </c>
      <c r="K388" s="70">
        <v>144.4</v>
      </c>
      <c r="L388" s="62">
        <v>0.23</v>
      </c>
      <c r="M388" s="62"/>
      <c r="N388" s="44">
        <v>12.52</v>
      </c>
    </row>
    <row r="389" spans="3:14" x14ac:dyDescent="0.25">
      <c r="C389" s="37">
        <v>41503</v>
      </c>
      <c r="D389" s="49">
        <v>5473</v>
      </c>
      <c r="E389" s="70">
        <v>90.6</v>
      </c>
      <c r="F389" s="44">
        <v>21.81</v>
      </c>
      <c r="G389" s="44">
        <v>6.5000000000000002E-2</v>
      </c>
      <c r="H389" s="62">
        <v>2.3362550000000001E-4</v>
      </c>
      <c r="I389" s="50">
        <v>0</v>
      </c>
      <c r="J389" s="63">
        <v>1.0980000000000001</v>
      </c>
      <c r="K389" s="70">
        <v>90.8</v>
      </c>
      <c r="L389" s="62">
        <v>0.22900000000000001</v>
      </c>
      <c r="M389" s="62"/>
      <c r="N389" s="44">
        <v>12.51</v>
      </c>
    </row>
    <row r="390" spans="3:14" x14ac:dyDescent="0.25">
      <c r="C390" s="37">
        <v>41503.041666666664</v>
      </c>
      <c r="D390" s="49">
        <v>5474</v>
      </c>
      <c r="E390" s="70">
        <v>90.9</v>
      </c>
      <c r="F390" s="44">
        <v>21.76</v>
      </c>
      <c r="G390" s="44">
        <v>5.2999999999999999E-2</v>
      </c>
      <c r="H390" s="62">
        <v>1.9130180000000001E-4</v>
      </c>
      <c r="I390" s="50">
        <v>0</v>
      </c>
      <c r="J390" s="63">
        <v>2.181</v>
      </c>
      <c r="K390" s="70">
        <v>29.97</v>
      </c>
      <c r="L390" s="62">
        <v>0.23</v>
      </c>
      <c r="M390" s="62"/>
      <c r="N390" s="44">
        <v>12.49</v>
      </c>
    </row>
    <row r="391" spans="3:14" x14ac:dyDescent="0.25">
      <c r="C391" s="37">
        <v>41503.083333333336</v>
      </c>
      <c r="D391" s="49">
        <v>5475</v>
      </c>
      <c r="E391" s="70">
        <v>89.4</v>
      </c>
      <c r="F391" s="44">
        <v>21.88</v>
      </c>
      <c r="G391" s="44">
        <v>0.04</v>
      </c>
      <c r="H391" s="62">
        <v>1.422068E-4</v>
      </c>
      <c r="I391" s="50">
        <v>0</v>
      </c>
      <c r="J391" s="63">
        <v>2.9630000000000001</v>
      </c>
      <c r="K391" s="70">
        <v>358.4</v>
      </c>
      <c r="L391" s="62">
        <v>0.22900000000000001</v>
      </c>
      <c r="M391" s="62"/>
      <c r="N391" s="44">
        <v>12.48</v>
      </c>
    </row>
    <row r="392" spans="3:14" x14ac:dyDescent="0.25">
      <c r="C392" s="37">
        <v>41503.125</v>
      </c>
      <c r="D392" s="49">
        <v>5476</v>
      </c>
      <c r="E392" s="70">
        <v>92.1</v>
      </c>
      <c r="F392" s="44">
        <v>21.72</v>
      </c>
      <c r="G392" s="44">
        <v>5.5E-2</v>
      </c>
      <c r="H392" s="62">
        <v>1.9807369999999999E-4</v>
      </c>
      <c r="I392" s="50">
        <v>0</v>
      </c>
      <c r="J392" s="63">
        <v>3.294</v>
      </c>
      <c r="K392" s="70">
        <v>359.8</v>
      </c>
      <c r="L392" s="62">
        <v>0.22800000000000001</v>
      </c>
      <c r="M392" s="62"/>
      <c r="N392" s="44">
        <v>12.46</v>
      </c>
    </row>
    <row r="393" spans="3:14" x14ac:dyDescent="0.25">
      <c r="C393" s="37">
        <v>41503.166666666664</v>
      </c>
      <c r="D393" s="49">
        <v>5477</v>
      </c>
      <c r="E393" s="70">
        <v>95.1</v>
      </c>
      <c r="F393" s="44">
        <v>21.57</v>
      </c>
      <c r="G393" s="44">
        <v>5.3999999999999999E-2</v>
      </c>
      <c r="H393" s="62">
        <v>1.946878E-4</v>
      </c>
      <c r="I393" s="50">
        <v>0</v>
      </c>
      <c r="J393" s="63">
        <v>3.1579999999999999</v>
      </c>
      <c r="K393" s="70">
        <v>354.6</v>
      </c>
      <c r="L393" s="62">
        <v>0.22700000000000001</v>
      </c>
      <c r="M393" s="62"/>
      <c r="N393" s="44">
        <v>12.44</v>
      </c>
    </row>
    <row r="394" spans="3:14" x14ac:dyDescent="0.25">
      <c r="C394" s="37">
        <v>41503.208333333336</v>
      </c>
      <c r="D394" s="49">
        <v>5478</v>
      </c>
      <c r="E394" s="70">
        <v>95.4</v>
      </c>
      <c r="F394" s="44">
        <v>21.58</v>
      </c>
      <c r="G394" s="44">
        <v>7.9180000000000001</v>
      </c>
      <c r="H394" s="62">
        <v>2.8505679999999999E-2</v>
      </c>
      <c r="I394" s="50">
        <v>0</v>
      </c>
      <c r="J394" s="63">
        <v>3.3029999999999999</v>
      </c>
      <c r="K394" s="70">
        <v>359.6</v>
      </c>
      <c r="L394" s="62">
        <v>0.22700000000000001</v>
      </c>
      <c r="M394" s="62"/>
      <c r="N394" s="44">
        <v>12.42</v>
      </c>
    </row>
    <row r="395" spans="3:14" x14ac:dyDescent="0.25">
      <c r="C395" s="37">
        <v>41503.25</v>
      </c>
      <c r="D395" s="49">
        <v>5479</v>
      </c>
      <c r="E395" s="70">
        <v>93.7</v>
      </c>
      <c r="F395" s="44">
        <v>21.8</v>
      </c>
      <c r="G395" s="44">
        <v>122.8</v>
      </c>
      <c r="H395" s="62">
        <v>0.4422276</v>
      </c>
      <c r="I395" s="50">
        <v>0</v>
      </c>
      <c r="J395" s="63">
        <v>2.5089999999999999</v>
      </c>
      <c r="K395" s="70">
        <v>355.1</v>
      </c>
      <c r="L395" s="62">
        <v>0.22600000000000001</v>
      </c>
      <c r="M395" s="62"/>
      <c r="N395" s="44">
        <v>12.56</v>
      </c>
    </row>
    <row r="396" spans="3:14" x14ac:dyDescent="0.25">
      <c r="C396" s="37">
        <v>41503.291666666664</v>
      </c>
      <c r="D396" s="49">
        <v>5480</v>
      </c>
      <c r="E396" s="70">
        <v>90.5</v>
      </c>
      <c r="F396" s="44">
        <v>22.36</v>
      </c>
      <c r="G396" s="44">
        <v>340.7</v>
      </c>
      <c r="H396" s="62">
        <v>1.2265889999999999</v>
      </c>
      <c r="I396" s="50">
        <v>0</v>
      </c>
      <c r="J396" s="63">
        <v>2.1419999999999999</v>
      </c>
      <c r="K396" s="70">
        <v>340.9</v>
      </c>
      <c r="L396" s="62">
        <v>0.22500000000000001</v>
      </c>
      <c r="M396" s="62"/>
      <c r="N396" s="44">
        <v>12.99</v>
      </c>
    </row>
    <row r="397" spans="3:14" x14ac:dyDescent="0.25">
      <c r="C397" s="37">
        <v>41503.333333333336</v>
      </c>
      <c r="D397" s="49">
        <v>5481</v>
      </c>
      <c r="E397" s="70">
        <v>88.5</v>
      </c>
      <c r="F397" s="44">
        <v>23.33</v>
      </c>
      <c r="G397" s="44">
        <v>394.2</v>
      </c>
      <c r="H397" s="62">
        <v>1.4191450000000001</v>
      </c>
      <c r="I397" s="50">
        <v>0</v>
      </c>
      <c r="J397" s="63">
        <v>1.591</v>
      </c>
      <c r="K397" s="70">
        <v>306.2</v>
      </c>
      <c r="L397" s="62">
        <v>0.22500000000000001</v>
      </c>
      <c r="M397" s="62"/>
      <c r="N397" s="44">
        <v>13.1</v>
      </c>
    </row>
    <row r="398" spans="3:14" x14ac:dyDescent="0.25">
      <c r="C398" s="37">
        <v>41503.375</v>
      </c>
      <c r="D398" s="49">
        <v>5482</v>
      </c>
      <c r="E398" s="70">
        <v>87.2</v>
      </c>
      <c r="F398" s="44">
        <v>23.62</v>
      </c>
      <c r="G398" s="44">
        <v>238.2</v>
      </c>
      <c r="H398" s="62">
        <v>0.85743000000000003</v>
      </c>
      <c r="I398" s="50">
        <v>0</v>
      </c>
      <c r="J398" s="63">
        <v>1.038</v>
      </c>
      <c r="K398" s="70">
        <v>289.2</v>
      </c>
      <c r="L398" s="62">
        <v>0.22500000000000001</v>
      </c>
      <c r="M398" s="62"/>
      <c r="N398" s="44">
        <v>13.08</v>
      </c>
    </row>
    <row r="399" spans="3:14" x14ac:dyDescent="0.25">
      <c r="C399" s="37">
        <v>41503.416666666664</v>
      </c>
      <c r="D399" s="49">
        <v>5483</v>
      </c>
      <c r="E399" s="70">
        <v>82.3</v>
      </c>
      <c r="F399" s="44">
        <v>25.31</v>
      </c>
      <c r="G399" s="44">
        <v>730.3</v>
      </c>
      <c r="H399" s="62">
        <v>2.6290960000000001</v>
      </c>
      <c r="I399" s="50">
        <v>0</v>
      </c>
      <c r="J399" s="63">
        <v>1.7450000000000001</v>
      </c>
      <c r="K399" s="70">
        <v>138.19999999999999</v>
      </c>
      <c r="L399" s="62">
        <v>0.22600000000000001</v>
      </c>
      <c r="M399" s="62"/>
      <c r="N399" s="44">
        <v>13.06</v>
      </c>
    </row>
    <row r="400" spans="3:14" x14ac:dyDescent="0.25">
      <c r="C400" s="37">
        <v>41503.458333333336</v>
      </c>
      <c r="D400" s="49">
        <v>5484</v>
      </c>
      <c r="E400" s="70">
        <v>79.11</v>
      </c>
      <c r="F400" s="44">
        <v>25.58</v>
      </c>
      <c r="G400" s="44">
        <v>633.9</v>
      </c>
      <c r="H400" s="62">
        <v>2.2819859999999998</v>
      </c>
      <c r="I400" s="50">
        <v>0</v>
      </c>
      <c r="J400" s="63">
        <v>1.8149999999999999</v>
      </c>
      <c r="K400" s="70">
        <v>133.80000000000001</v>
      </c>
      <c r="L400" s="62">
        <v>0.222</v>
      </c>
      <c r="M400" s="62"/>
      <c r="N400" s="44">
        <v>13.05</v>
      </c>
    </row>
    <row r="401" spans="3:14" x14ac:dyDescent="0.25">
      <c r="C401" s="37">
        <v>41503.5</v>
      </c>
      <c r="D401" s="49">
        <v>5485</v>
      </c>
      <c r="E401" s="70">
        <v>79.39</v>
      </c>
      <c r="F401" s="44">
        <v>25.41</v>
      </c>
      <c r="G401" s="44">
        <v>588</v>
      </c>
      <c r="H401" s="62">
        <v>2.116879</v>
      </c>
      <c r="I401" s="50">
        <v>0</v>
      </c>
      <c r="J401" s="63">
        <v>2.0739999999999998</v>
      </c>
      <c r="K401" s="70">
        <v>126.5</v>
      </c>
      <c r="L401" s="62">
        <v>0.221</v>
      </c>
      <c r="M401" s="62"/>
      <c r="N401" s="44">
        <v>13.04</v>
      </c>
    </row>
    <row r="402" spans="3:14" x14ac:dyDescent="0.25">
      <c r="C402" s="37">
        <v>41503.541666666664</v>
      </c>
      <c r="D402" s="49">
        <v>5486</v>
      </c>
      <c r="E402" s="70">
        <v>77.78</v>
      </c>
      <c r="F402" s="44">
        <v>25.76</v>
      </c>
      <c r="G402" s="44">
        <v>620.29999999999995</v>
      </c>
      <c r="H402" s="62">
        <v>2.232971</v>
      </c>
      <c r="I402" s="50">
        <v>0</v>
      </c>
      <c r="J402" s="63">
        <v>1.782</v>
      </c>
      <c r="K402" s="70">
        <v>132.5</v>
      </c>
      <c r="L402" s="62">
        <v>0.22</v>
      </c>
      <c r="M402" s="62"/>
      <c r="N402" s="44">
        <v>13.04</v>
      </c>
    </row>
    <row r="403" spans="3:14" x14ac:dyDescent="0.25">
      <c r="C403" s="37">
        <v>41503.583333333336</v>
      </c>
      <c r="D403" s="49">
        <v>5487</v>
      </c>
      <c r="E403" s="70">
        <v>78.569999999999993</v>
      </c>
      <c r="F403" s="44">
        <v>25.22</v>
      </c>
      <c r="G403" s="44">
        <v>511.6</v>
      </c>
      <c r="H403" s="44">
        <v>1.841683</v>
      </c>
      <c r="I403" s="78">
        <v>0</v>
      </c>
      <c r="J403" s="44">
        <v>2.1349999999999998</v>
      </c>
      <c r="K403" s="70">
        <v>128.30000000000001</v>
      </c>
      <c r="L403" s="44">
        <v>0.219</v>
      </c>
      <c r="N403" s="44">
        <v>13.03</v>
      </c>
    </row>
    <row r="404" spans="3:14" x14ac:dyDescent="0.25">
      <c r="C404" s="37">
        <v>41503.625</v>
      </c>
      <c r="D404" s="49">
        <v>5488</v>
      </c>
      <c r="E404" s="70">
        <v>82</v>
      </c>
      <c r="F404" s="44">
        <v>24.5</v>
      </c>
      <c r="G404" s="44">
        <v>472.4</v>
      </c>
      <c r="H404" s="44">
        <v>1.700766</v>
      </c>
      <c r="I404" s="78">
        <v>0</v>
      </c>
      <c r="J404" s="44">
        <v>3.3380000000000001</v>
      </c>
      <c r="K404" s="70">
        <v>117.8</v>
      </c>
      <c r="L404" s="44">
        <v>0.219</v>
      </c>
      <c r="N404" s="44">
        <v>13.04</v>
      </c>
    </row>
    <row r="405" spans="3:14" x14ac:dyDescent="0.25">
      <c r="C405" s="37">
        <v>41503.666666666664</v>
      </c>
      <c r="D405" s="49">
        <v>5489</v>
      </c>
      <c r="E405" s="70">
        <v>85.2</v>
      </c>
      <c r="F405" s="44">
        <v>23.76</v>
      </c>
      <c r="G405" s="44">
        <v>261.60000000000002</v>
      </c>
      <c r="H405" s="44">
        <v>0.94169689999999995</v>
      </c>
      <c r="I405" s="78">
        <v>0</v>
      </c>
      <c r="J405" s="44">
        <v>3.3130000000000002</v>
      </c>
      <c r="K405" s="70">
        <v>119.1</v>
      </c>
      <c r="L405" s="44">
        <v>0.219</v>
      </c>
      <c r="N405" s="44">
        <v>13.06</v>
      </c>
    </row>
    <row r="406" spans="3:14" x14ac:dyDescent="0.25">
      <c r="C406" s="37">
        <v>41503.708333333336</v>
      </c>
      <c r="D406" s="49">
        <v>5490</v>
      </c>
      <c r="E406" s="70">
        <v>88.5</v>
      </c>
      <c r="F406" s="44">
        <v>22.91</v>
      </c>
      <c r="G406" s="44">
        <v>62.22</v>
      </c>
      <c r="H406" s="44">
        <v>0.2239884</v>
      </c>
      <c r="I406" s="78">
        <v>0</v>
      </c>
      <c r="J406" s="44">
        <v>3.3290000000000002</v>
      </c>
      <c r="K406" s="70">
        <v>121.2</v>
      </c>
      <c r="L406" s="44">
        <v>0.218</v>
      </c>
      <c r="N406" s="44">
        <v>12.88</v>
      </c>
    </row>
    <row r="407" spans="3:14" x14ac:dyDescent="0.25">
      <c r="C407" s="37">
        <v>41503.75</v>
      </c>
      <c r="D407" s="49">
        <v>5491</v>
      </c>
      <c r="E407" s="70">
        <v>89.6</v>
      </c>
      <c r="F407" s="44">
        <v>22.51</v>
      </c>
      <c r="G407" s="44">
        <v>2.2109999999999999</v>
      </c>
      <c r="H407" s="44">
        <v>7.9592320000000001E-3</v>
      </c>
      <c r="I407" s="78">
        <v>0</v>
      </c>
      <c r="J407" s="44">
        <v>3.1230000000000002</v>
      </c>
      <c r="K407" s="70">
        <v>121.6</v>
      </c>
      <c r="L407" s="44">
        <v>0.218</v>
      </c>
      <c r="N407" s="44">
        <v>12.64</v>
      </c>
    </row>
    <row r="408" spans="3:14" x14ac:dyDescent="0.25">
      <c r="C408" s="37">
        <v>41503.791666666664</v>
      </c>
      <c r="D408" s="49">
        <v>5492</v>
      </c>
      <c r="E408" s="70">
        <v>90.3</v>
      </c>
      <c r="F408" s="44">
        <v>22.32</v>
      </c>
      <c r="G408" s="44">
        <v>4.7E-2</v>
      </c>
      <c r="H408" s="44">
        <v>1.675794E-4</v>
      </c>
      <c r="I408" s="78">
        <v>0</v>
      </c>
      <c r="J408" s="44">
        <v>3.431</v>
      </c>
      <c r="K408" s="70">
        <v>120.8</v>
      </c>
      <c r="L408" s="44">
        <v>0.217</v>
      </c>
      <c r="N408" s="44">
        <v>12.59</v>
      </c>
    </row>
    <row r="409" spans="3:14" x14ac:dyDescent="0.25">
      <c r="C409" s="37">
        <v>41503.833333333336</v>
      </c>
      <c r="D409" s="49">
        <v>5493</v>
      </c>
      <c r="E409" s="70">
        <v>91.4</v>
      </c>
      <c r="F409" s="44">
        <v>22.3</v>
      </c>
      <c r="G409" s="44">
        <v>4.7E-2</v>
      </c>
      <c r="H409" s="44">
        <v>1.675991E-4</v>
      </c>
      <c r="I409" s="78">
        <v>0</v>
      </c>
      <c r="J409" s="44">
        <v>2.173</v>
      </c>
      <c r="K409" s="70">
        <v>131.30000000000001</v>
      </c>
      <c r="L409" s="44">
        <v>0.217</v>
      </c>
      <c r="N409" s="44">
        <v>12.57</v>
      </c>
    </row>
    <row r="410" spans="3:14" x14ac:dyDescent="0.25">
      <c r="C410" s="37">
        <v>41503.875</v>
      </c>
      <c r="D410" s="49">
        <v>5494</v>
      </c>
      <c r="E410" s="70">
        <v>94.8</v>
      </c>
      <c r="F410" s="44">
        <v>22.2</v>
      </c>
      <c r="G410" s="44">
        <v>4.7E-2</v>
      </c>
      <c r="H410" s="44">
        <v>1.6758950000000001E-4</v>
      </c>
      <c r="I410" s="78">
        <v>0</v>
      </c>
      <c r="J410" s="44">
        <v>1.56</v>
      </c>
      <c r="K410" s="70">
        <v>146.69999999999999</v>
      </c>
      <c r="L410" s="44">
        <v>0.217</v>
      </c>
      <c r="N410" s="44">
        <v>12.56</v>
      </c>
    </row>
    <row r="411" spans="3:14" x14ac:dyDescent="0.25">
      <c r="C411" s="37">
        <v>41503.916666666664</v>
      </c>
      <c r="D411" s="49">
        <v>5495</v>
      </c>
      <c r="E411" s="70">
        <v>93.7</v>
      </c>
      <c r="F411" s="44">
        <v>22.09</v>
      </c>
      <c r="G411" s="44">
        <v>3.4000000000000002E-2</v>
      </c>
      <c r="H411" s="44">
        <v>1.2188930000000001E-4</v>
      </c>
      <c r="I411" s="78">
        <v>0</v>
      </c>
      <c r="J411" s="44">
        <v>1.752</v>
      </c>
      <c r="K411" s="70">
        <v>131.69999999999999</v>
      </c>
      <c r="L411" s="44">
        <v>0.217</v>
      </c>
      <c r="N411" s="44">
        <v>12.54</v>
      </c>
    </row>
    <row r="412" spans="3:14" x14ac:dyDescent="0.25">
      <c r="C412" s="37">
        <v>41503.958333333336</v>
      </c>
      <c r="D412" s="49">
        <v>5496</v>
      </c>
      <c r="E412" s="70">
        <v>94.2</v>
      </c>
      <c r="F412" s="44">
        <v>21.77</v>
      </c>
      <c r="G412" s="44">
        <v>2.4E-2</v>
      </c>
      <c r="H412" s="44">
        <v>8.6339929999999999E-5</v>
      </c>
      <c r="I412" s="78">
        <v>0</v>
      </c>
      <c r="J412" s="44">
        <v>1.208</v>
      </c>
      <c r="K412" s="70">
        <v>139.69999999999999</v>
      </c>
      <c r="L412" s="44">
        <v>0.217</v>
      </c>
      <c r="N412" s="44">
        <v>12.52</v>
      </c>
    </row>
    <row r="413" spans="3:14" x14ac:dyDescent="0.25">
      <c r="C413" s="37">
        <v>41504</v>
      </c>
      <c r="D413" s="49">
        <v>5497</v>
      </c>
      <c r="E413" s="70">
        <v>94.8</v>
      </c>
      <c r="F413" s="44">
        <v>21.55</v>
      </c>
      <c r="G413" s="44">
        <v>4.2000000000000003E-2</v>
      </c>
      <c r="H413" s="44">
        <v>1.5236439999999999E-4</v>
      </c>
      <c r="I413" s="78">
        <v>0</v>
      </c>
      <c r="J413" s="44">
        <v>1.468</v>
      </c>
      <c r="K413" s="70">
        <v>139.69999999999999</v>
      </c>
      <c r="L413" s="44">
        <v>0.217</v>
      </c>
      <c r="N413" s="44">
        <v>12.5</v>
      </c>
    </row>
    <row r="414" spans="3:14" x14ac:dyDescent="0.25">
      <c r="C414" s="37">
        <v>41504.041666666664</v>
      </c>
      <c r="D414" s="49">
        <v>5498</v>
      </c>
      <c r="E414" s="70">
        <v>95.1</v>
      </c>
      <c r="F414" s="44">
        <v>21.37</v>
      </c>
      <c r="G414" s="44">
        <v>0.04</v>
      </c>
      <c r="H414" s="44">
        <v>1.4559269999999999E-4</v>
      </c>
      <c r="I414" s="78">
        <v>0</v>
      </c>
      <c r="J414" s="44">
        <v>1.5429999999999999</v>
      </c>
      <c r="K414" s="70">
        <v>141.1</v>
      </c>
      <c r="L414" s="44">
        <v>0.218</v>
      </c>
      <c r="N414" s="44">
        <v>12.49</v>
      </c>
    </row>
    <row r="415" spans="3:14" x14ac:dyDescent="0.25">
      <c r="C415" s="37">
        <v>41504.083333333336</v>
      </c>
      <c r="D415" s="49">
        <v>5499</v>
      </c>
      <c r="E415" s="70">
        <v>94.8</v>
      </c>
      <c r="F415" s="44">
        <v>21.25</v>
      </c>
      <c r="G415" s="44">
        <v>4.7E-2</v>
      </c>
      <c r="H415" s="44">
        <v>1.692938E-4</v>
      </c>
      <c r="I415" s="78">
        <v>0</v>
      </c>
      <c r="J415" s="44">
        <v>1.677</v>
      </c>
      <c r="K415" s="70">
        <v>136.80000000000001</v>
      </c>
      <c r="L415" s="44">
        <v>0.218</v>
      </c>
      <c r="N415" s="44">
        <v>12.47</v>
      </c>
    </row>
    <row r="416" spans="3:14" x14ac:dyDescent="0.25">
      <c r="C416" s="37">
        <v>41504.125</v>
      </c>
      <c r="D416" s="49">
        <v>5500</v>
      </c>
      <c r="E416" s="70">
        <v>91.3</v>
      </c>
      <c r="F416" s="44">
        <v>21.51</v>
      </c>
      <c r="G416" s="44">
        <v>3.6999999999999998E-2</v>
      </c>
      <c r="H416" s="44">
        <v>1.32049E-4</v>
      </c>
      <c r="I416" s="78">
        <v>0</v>
      </c>
      <c r="J416" s="44">
        <v>1.746</v>
      </c>
      <c r="K416" s="70">
        <v>140.5</v>
      </c>
      <c r="L416" s="44">
        <v>0.218</v>
      </c>
      <c r="N416" s="44">
        <v>12.45</v>
      </c>
    </row>
    <row r="417" spans="3:14" x14ac:dyDescent="0.25">
      <c r="C417" s="37">
        <v>41504.166666666664</v>
      </c>
      <c r="D417" s="49">
        <v>5501</v>
      </c>
      <c r="E417" s="70">
        <v>91.3</v>
      </c>
      <c r="F417" s="44">
        <v>21.68</v>
      </c>
      <c r="G417" s="44">
        <v>4.2000000000000003E-2</v>
      </c>
      <c r="H417" s="44">
        <v>1.5067119999999999E-4</v>
      </c>
      <c r="I417" s="78">
        <v>0</v>
      </c>
      <c r="J417" s="44">
        <v>1.1930000000000001</v>
      </c>
      <c r="K417" s="70">
        <v>160.9</v>
      </c>
      <c r="L417" s="44">
        <v>0.218</v>
      </c>
      <c r="N417" s="44">
        <v>12.43</v>
      </c>
    </row>
    <row r="418" spans="3:14" x14ac:dyDescent="0.25">
      <c r="C418" s="37">
        <v>41504.208333333336</v>
      </c>
      <c r="D418" s="49">
        <v>5502</v>
      </c>
      <c r="E418" s="70">
        <v>90.5</v>
      </c>
      <c r="F418" s="44">
        <v>21.7</v>
      </c>
      <c r="G418" s="44">
        <v>7.4909999999999997</v>
      </c>
      <c r="H418" s="44">
        <v>2.696846E-2</v>
      </c>
      <c r="I418" s="78">
        <v>0</v>
      </c>
      <c r="J418" s="44">
        <v>1.4039999999999999</v>
      </c>
      <c r="K418" s="70">
        <v>150.6</v>
      </c>
      <c r="L418" s="44">
        <v>0.218</v>
      </c>
      <c r="N418" s="44">
        <v>12.41</v>
      </c>
    </row>
    <row r="419" spans="3:14" x14ac:dyDescent="0.25">
      <c r="C419" s="37">
        <v>41504.25</v>
      </c>
      <c r="D419" s="49">
        <v>5503</v>
      </c>
      <c r="E419" s="70">
        <v>91.3</v>
      </c>
      <c r="F419" s="44">
        <v>21.95</v>
      </c>
      <c r="G419" s="44">
        <v>100.4</v>
      </c>
      <c r="H419" s="44">
        <v>0.36144369999999998</v>
      </c>
      <c r="I419" s="78">
        <v>0</v>
      </c>
      <c r="J419" s="44">
        <v>1.585</v>
      </c>
      <c r="K419" s="70">
        <v>148.1</v>
      </c>
      <c r="L419" s="44">
        <v>0.217</v>
      </c>
      <c r="N419" s="44">
        <v>12.57</v>
      </c>
    </row>
    <row r="420" spans="3:14" x14ac:dyDescent="0.25">
      <c r="C420" s="37">
        <v>41504.291666666664</v>
      </c>
      <c r="D420" s="49">
        <v>5504</v>
      </c>
      <c r="E420" s="70">
        <v>91.9</v>
      </c>
      <c r="F420" s="44">
        <v>23.06</v>
      </c>
      <c r="G420" s="44">
        <v>323.89999999999998</v>
      </c>
      <c r="H420" s="44">
        <v>1.1660349999999999</v>
      </c>
      <c r="I420" s="78">
        <v>0</v>
      </c>
      <c r="J420" s="44">
        <v>1.0780000000000001</v>
      </c>
      <c r="K420" s="70">
        <v>157.6</v>
      </c>
      <c r="L420" s="44">
        <v>0.217</v>
      </c>
      <c r="N420" s="44">
        <v>13.03</v>
      </c>
    </row>
    <row r="421" spans="3:14" x14ac:dyDescent="0.25">
      <c r="C421" s="37">
        <v>41504.333333333336</v>
      </c>
      <c r="D421" s="49">
        <v>5505</v>
      </c>
      <c r="E421" s="70">
        <v>83.2</v>
      </c>
      <c r="F421" s="44">
        <v>23.6</v>
      </c>
      <c r="G421" s="44">
        <v>266.8</v>
      </c>
      <c r="H421" s="44">
        <v>0.96030660000000001</v>
      </c>
      <c r="I421" s="78">
        <v>0</v>
      </c>
      <c r="J421" s="44">
        <v>1.1220000000000001</v>
      </c>
      <c r="K421" s="70">
        <v>252.8</v>
      </c>
      <c r="L421" s="44">
        <v>0.217</v>
      </c>
      <c r="N421" s="44">
        <v>13.09</v>
      </c>
    </row>
    <row r="422" spans="3:14" x14ac:dyDescent="0.25">
      <c r="C422" s="37">
        <v>41504.375</v>
      </c>
      <c r="D422" s="49">
        <v>5506</v>
      </c>
      <c r="E422" s="70">
        <v>82</v>
      </c>
      <c r="F422" s="44">
        <v>24.39</v>
      </c>
      <c r="G422" s="44">
        <v>503.7</v>
      </c>
      <c r="H422" s="44">
        <v>1.8132029999999999</v>
      </c>
      <c r="I422" s="78">
        <v>0</v>
      </c>
      <c r="J422" s="44">
        <v>1.988</v>
      </c>
      <c r="K422" s="70">
        <v>333.1</v>
      </c>
      <c r="L422" s="44">
        <v>0.217</v>
      </c>
      <c r="N422" s="44">
        <v>13.08</v>
      </c>
    </row>
    <row r="423" spans="3:14" x14ac:dyDescent="0.25">
      <c r="C423" s="37">
        <v>41504.416666666664</v>
      </c>
      <c r="D423" s="49">
        <v>5507</v>
      </c>
      <c r="E423" s="70">
        <v>83.6</v>
      </c>
      <c r="F423" s="44">
        <v>24.83</v>
      </c>
      <c r="G423" s="44">
        <v>514.6</v>
      </c>
      <c r="H423" s="44">
        <v>1.8523970000000001</v>
      </c>
      <c r="I423" s="78">
        <v>0</v>
      </c>
      <c r="J423" s="44">
        <v>2.976</v>
      </c>
      <c r="K423" s="70">
        <v>322</v>
      </c>
      <c r="L423" s="44">
        <v>0.217</v>
      </c>
      <c r="N423" s="44">
        <v>13.06</v>
      </c>
    </row>
    <row r="424" spans="3:14" x14ac:dyDescent="0.25">
      <c r="C424" s="37">
        <v>41504.458333333336</v>
      </c>
      <c r="D424" s="49">
        <v>5508</v>
      </c>
      <c r="E424" s="70">
        <v>81.7</v>
      </c>
      <c r="F424" s="44">
        <v>25.48</v>
      </c>
      <c r="G424" s="44">
        <v>359.5</v>
      </c>
      <c r="H424" s="44">
        <v>1.2942750000000001</v>
      </c>
      <c r="I424" s="78">
        <v>0</v>
      </c>
      <c r="J424" s="44">
        <v>1.486</v>
      </c>
      <c r="K424" s="70">
        <v>297.3</v>
      </c>
      <c r="L424" s="44">
        <v>0.216</v>
      </c>
      <c r="N424" s="44">
        <v>13.06</v>
      </c>
    </row>
    <row r="425" spans="3:14" x14ac:dyDescent="0.25">
      <c r="C425" s="37">
        <v>41504.5</v>
      </c>
      <c r="D425" s="49">
        <v>5509</v>
      </c>
      <c r="E425" s="70">
        <v>87.9</v>
      </c>
      <c r="F425" s="44">
        <v>25</v>
      </c>
      <c r="G425" s="44">
        <v>352</v>
      </c>
      <c r="H425" s="44">
        <v>1.267196</v>
      </c>
      <c r="I425" s="78">
        <v>0</v>
      </c>
      <c r="J425" s="44">
        <v>1.425</v>
      </c>
      <c r="K425" s="70">
        <v>260.8</v>
      </c>
      <c r="L425" s="44">
        <v>0.216</v>
      </c>
      <c r="N425" s="44">
        <v>13.07</v>
      </c>
    </row>
    <row r="426" spans="3:14" x14ac:dyDescent="0.25">
      <c r="C426" s="37">
        <v>41504.541666666664</v>
      </c>
      <c r="D426" s="49">
        <v>5510</v>
      </c>
      <c r="E426" s="70">
        <v>80.7</v>
      </c>
      <c r="F426" s="44">
        <v>26.19</v>
      </c>
      <c r="G426" s="44">
        <v>487</v>
      </c>
      <c r="H426" s="44">
        <v>1.7533259999999999</v>
      </c>
      <c r="I426" s="78">
        <v>0</v>
      </c>
      <c r="J426" s="44">
        <v>1.3380000000000001</v>
      </c>
      <c r="K426" s="70">
        <v>178.3</v>
      </c>
      <c r="L426" s="44">
        <v>0.215</v>
      </c>
      <c r="N426" s="44">
        <v>13.05</v>
      </c>
    </row>
    <row r="427" spans="3:14" x14ac:dyDescent="0.25">
      <c r="C427" s="37">
        <v>41504.583333333336</v>
      </c>
      <c r="D427" s="49">
        <v>5511</v>
      </c>
      <c r="E427" s="70">
        <v>72.010000000000005</v>
      </c>
      <c r="F427" s="44">
        <v>26.11</v>
      </c>
      <c r="G427" s="44">
        <v>608.20000000000005</v>
      </c>
      <c r="H427" s="44">
        <v>2.1894339999999999</v>
      </c>
      <c r="I427" s="78">
        <v>0</v>
      </c>
      <c r="J427" s="44">
        <v>2.6110000000000002</v>
      </c>
      <c r="K427" s="70">
        <v>167</v>
      </c>
      <c r="L427" s="44">
        <v>0.214</v>
      </c>
      <c r="N427" s="44">
        <v>13.05</v>
      </c>
    </row>
    <row r="428" spans="3:14" x14ac:dyDescent="0.25">
      <c r="C428" s="37">
        <v>41504.625</v>
      </c>
      <c r="D428" s="49">
        <v>5512</v>
      </c>
      <c r="E428" s="70">
        <v>67.77</v>
      </c>
      <c r="F428" s="44">
        <v>26.66</v>
      </c>
      <c r="G428" s="44">
        <v>453.6</v>
      </c>
      <c r="H428" s="44">
        <v>1.632898</v>
      </c>
      <c r="I428" s="78">
        <v>0</v>
      </c>
      <c r="J428" s="44">
        <v>1.595</v>
      </c>
      <c r="K428" s="70">
        <v>153.30000000000001</v>
      </c>
      <c r="L428" s="44">
        <v>0.214</v>
      </c>
      <c r="N428" s="44">
        <v>13.02</v>
      </c>
    </row>
    <row r="429" spans="3:14" x14ac:dyDescent="0.25">
      <c r="C429" s="37">
        <v>41504.666666666664</v>
      </c>
      <c r="D429" s="49">
        <v>5513</v>
      </c>
      <c r="E429" s="70">
        <v>70.2</v>
      </c>
      <c r="F429" s="44">
        <v>26.01</v>
      </c>
      <c r="G429" s="44">
        <v>304.39999999999998</v>
      </c>
      <c r="H429" s="44">
        <v>1.0957429999999999</v>
      </c>
      <c r="I429" s="78">
        <v>0</v>
      </c>
      <c r="J429" s="44">
        <v>1.395</v>
      </c>
      <c r="K429" s="70">
        <v>148</v>
      </c>
      <c r="L429" s="44">
        <v>0.214</v>
      </c>
      <c r="N429" s="44">
        <v>13.03</v>
      </c>
    </row>
    <row r="430" spans="3:14" x14ac:dyDescent="0.25">
      <c r="C430" s="37">
        <v>41504.708333333336</v>
      </c>
      <c r="D430" s="49">
        <v>5514</v>
      </c>
      <c r="E430" s="70">
        <v>73.62</v>
      </c>
      <c r="F430" s="44">
        <v>25.07</v>
      </c>
      <c r="G430" s="44">
        <v>122.1</v>
      </c>
      <c r="H430" s="44">
        <v>0.4396217</v>
      </c>
      <c r="I430" s="78">
        <v>0</v>
      </c>
      <c r="J430" s="44">
        <v>0.92600000000000005</v>
      </c>
      <c r="K430" s="70">
        <v>118.9</v>
      </c>
      <c r="L430" s="44">
        <v>0.214</v>
      </c>
      <c r="N430" s="44">
        <v>12.96</v>
      </c>
    </row>
    <row r="431" spans="3:14" x14ac:dyDescent="0.25">
      <c r="C431" s="37">
        <v>41504.75</v>
      </c>
      <c r="D431" s="49">
        <v>5515</v>
      </c>
      <c r="E431" s="70">
        <v>96.4</v>
      </c>
      <c r="F431" s="44">
        <v>23.42</v>
      </c>
      <c r="G431" s="44">
        <v>6.0860000000000003</v>
      </c>
      <c r="H431" s="44">
        <v>2.191063E-2</v>
      </c>
      <c r="I431" s="78">
        <v>0</v>
      </c>
      <c r="J431" s="44">
        <v>3.3559999999999999</v>
      </c>
      <c r="K431" s="70">
        <v>340.5</v>
      </c>
      <c r="L431" s="44">
        <v>0.214</v>
      </c>
      <c r="N431" s="44">
        <v>12.66</v>
      </c>
    </row>
    <row r="432" spans="3:14" x14ac:dyDescent="0.25">
      <c r="C432" s="37">
        <v>41504.791666666664</v>
      </c>
      <c r="D432" s="49">
        <v>5516</v>
      </c>
      <c r="E432" s="70">
        <v>96.4</v>
      </c>
      <c r="F432" s="44">
        <v>22.61</v>
      </c>
      <c r="G432" s="44">
        <v>2.5999999999999999E-2</v>
      </c>
      <c r="H432" s="44">
        <v>9.3080470000000002E-5</v>
      </c>
      <c r="I432" s="78">
        <v>0</v>
      </c>
      <c r="J432" s="44">
        <v>3.1459999999999999</v>
      </c>
      <c r="K432" s="70">
        <v>321.2</v>
      </c>
      <c r="L432" s="44">
        <v>0.21299999999999999</v>
      </c>
      <c r="N432" s="44">
        <v>12.61</v>
      </c>
    </row>
    <row r="433" spans="3:14" x14ac:dyDescent="0.25">
      <c r="C433" s="37">
        <v>41504.833333333336</v>
      </c>
      <c r="D433" s="49">
        <v>5517</v>
      </c>
      <c r="E433" s="70">
        <v>96</v>
      </c>
      <c r="F433" s="44">
        <v>22.33</v>
      </c>
      <c r="G433" s="44">
        <v>2.4E-2</v>
      </c>
      <c r="H433" s="44">
        <v>8.6318629999999999E-5</v>
      </c>
      <c r="I433" s="78">
        <v>0</v>
      </c>
      <c r="J433" s="44">
        <v>2.2909999999999999</v>
      </c>
      <c r="K433" s="70">
        <v>141.19999999999999</v>
      </c>
      <c r="L433" s="44">
        <v>0.21299999999999999</v>
      </c>
      <c r="N433" s="44">
        <v>12.59</v>
      </c>
    </row>
    <row r="434" spans="3:14" x14ac:dyDescent="0.25">
      <c r="C434" s="37">
        <v>41504.875</v>
      </c>
      <c r="D434" s="49">
        <v>5518</v>
      </c>
      <c r="E434" s="70">
        <v>95.5</v>
      </c>
      <c r="F434" s="44">
        <v>22.16</v>
      </c>
      <c r="G434" s="44">
        <v>2.3E-2</v>
      </c>
      <c r="H434" s="44">
        <v>8.1249360000000006E-5</v>
      </c>
      <c r="I434" s="78">
        <v>0</v>
      </c>
      <c r="J434" s="44">
        <v>2.1</v>
      </c>
      <c r="K434" s="70">
        <v>3.6349999999999998</v>
      </c>
      <c r="L434" s="44">
        <v>0.215</v>
      </c>
      <c r="N434" s="44">
        <v>12.57</v>
      </c>
    </row>
    <row r="435" spans="3:14" x14ac:dyDescent="0.25">
      <c r="C435" s="37">
        <v>41504.916666666664</v>
      </c>
      <c r="D435" s="49">
        <v>5519</v>
      </c>
      <c r="E435" s="70">
        <v>90</v>
      </c>
      <c r="F435" s="44">
        <v>22.29</v>
      </c>
      <c r="G435" s="44">
        <v>3.1E-2</v>
      </c>
      <c r="H435" s="44">
        <v>1.11731E-4</v>
      </c>
      <c r="I435" s="78">
        <v>0</v>
      </c>
      <c r="J435" s="44">
        <v>0.754</v>
      </c>
      <c r="K435" s="70">
        <v>100.8</v>
      </c>
      <c r="L435" s="44">
        <v>0.21299999999999999</v>
      </c>
      <c r="N435" s="44">
        <v>12.54</v>
      </c>
    </row>
    <row r="436" spans="3:14" x14ac:dyDescent="0.25">
      <c r="C436" s="37">
        <v>41504.958333333336</v>
      </c>
      <c r="D436" s="49">
        <v>5520</v>
      </c>
      <c r="E436" s="70">
        <v>90.3</v>
      </c>
      <c r="F436" s="44">
        <v>22.28</v>
      </c>
      <c r="G436" s="44">
        <v>3.5999999999999997E-2</v>
      </c>
      <c r="H436" s="44">
        <v>1.286634E-4</v>
      </c>
      <c r="I436" s="78">
        <v>0</v>
      </c>
      <c r="J436" s="44">
        <v>1.51</v>
      </c>
      <c r="K436" s="70">
        <v>220.1</v>
      </c>
      <c r="L436" s="44">
        <v>0.21299999999999999</v>
      </c>
      <c r="N436" s="44">
        <v>12.52</v>
      </c>
    </row>
    <row r="437" spans="3:14" x14ac:dyDescent="0.25">
      <c r="C437" s="37">
        <v>41505</v>
      </c>
      <c r="D437" s="49">
        <v>5521</v>
      </c>
      <c r="E437" s="70">
        <v>88.2</v>
      </c>
      <c r="F437" s="44">
        <v>22.46</v>
      </c>
      <c r="G437" s="44">
        <v>3.2000000000000001E-2</v>
      </c>
      <c r="H437" s="44">
        <v>1.134269E-4</v>
      </c>
      <c r="I437" s="78">
        <v>0</v>
      </c>
      <c r="J437" s="44">
        <v>1.3260000000000001</v>
      </c>
      <c r="K437" s="70">
        <v>314.5</v>
      </c>
      <c r="L437" s="44">
        <v>0.21199999999999999</v>
      </c>
      <c r="N437" s="44">
        <v>12.51</v>
      </c>
    </row>
    <row r="438" spans="3:14" x14ac:dyDescent="0.25">
      <c r="C438" s="37">
        <v>41505.041666666664</v>
      </c>
      <c r="D438" s="49">
        <v>5522</v>
      </c>
      <c r="E438" s="70">
        <v>91</v>
      </c>
      <c r="F438" s="44">
        <v>21.84</v>
      </c>
      <c r="G438" s="44">
        <v>2.9000000000000001E-2</v>
      </c>
      <c r="H438" s="44">
        <v>1.049622E-4</v>
      </c>
      <c r="I438" s="78">
        <v>0</v>
      </c>
      <c r="J438" s="44">
        <v>1.1830000000000001</v>
      </c>
      <c r="K438" s="70">
        <v>348.3</v>
      </c>
      <c r="L438" s="44">
        <v>0.21299999999999999</v>
      </c>
      <c r="N438" s="44">
        <v>12.49</v>
      </c>
    </row>
    <row r="439" spans="3:14" x14ac:dyDescent="0.25">
      <c r="C439" s="37">
        <v>41505.083333333336</v>
      </c>
      <c r="D439" s="49">
        <v>5523</v>
      </c>
      <c r="E439" s="70">
        <v>88.3</v>
      </c>
      <c r="F439" s="44">
        <v>21.75</v>
      </c>
      <c r="G439" s="44">
        <v>2.4E-2</v>
      </c>
      <c r="H439" s="44">
        <v>8.8032699999999995E-5</v>
      </c>
      <c r="I439" s="78">
        <v>0</v>
      </c>
      <c r="J439" s="44">
        <v>1.383</v>
      </c>
      <c r="K439" s="70">
        <v>338.8</v>
      </c>
      <c r="L439" s="44">
        <v>0.21299999999999999</v>
      </c>
      <c r="N439" s="44">
        <v>12.47</v>
      </c>
    </row>
    <row r="440" spans="3:14" x14ac:dyDescent="0.25">
      <c r="C440" s="37">
        <v>41505.125</v>
      </c>
      <c r="D440" s="49">
        <v>5524</v>
      </c>
      <c r="E440" s="70">
        <v>91.9</v>
      </c>
      <c r="F440" s="44">
        <v>21.33</v>
      </c>
      <c r="G440" s="44">
        <v>2.5999999999999999E-2</v>
      </c>
      <c r="H440" s="44">
        <v>9.311143E-5</v>
      </c>
      <c r="I440" s="78">
        <v>0</v>
      </c>
      <c r="J440" s="44">
        <v>1.3169999999999999</v>
      </c>
      <c r="K440" s="70">
        <v>345.8</v>
      </c>
      <c r="L440" s="44">
        <v>0.21299999999999999</v>
      </c>
      <c r="N440" s="44">
        <v>12.45</v>
      </c>
    </row>
    <row r="441" spans="3:14" x14ac:dyDescent="0.25">
      <c r="C441" s="37">
        <v>41505.166666666664</v>
      </c>
      <c r="D441" s="49">
        <v>5525</v>
      </c>
      <c r="E441" s="70">
        <v>89.4</v>
      </c>
      <c r="F441" s="44">
        <v>21.47</v>
      </c>
      <c r="G441" s="44">
        <v>2.5000000000000001E-2</v>
      </c>
      <c r="H441" s="44">
        <v>8.9725749999999997E-5</v>
      </c>
      <c r="I441" s="78">
        <v>0.01</v>
      </c>
      <c r="J441" s="44">
        <v>1.448</v>
      </c>
      <c r="K441" s="70">
        <v>316.7</v>
      </c>
      <c r="L441" s="44">
        <v>0.214</v>
      </c>
      <c r="N441" s="44">
        <v>12.43</v>
      </c>
    </row>
    <row r="442" spans="3:14" x14ac:dyDescent="0.25">
      <c r="C442" s="37">
        <v>41505.208333333336</v>
      </c>
      <c r="D442" s="49">
        <v>5526</v>
      </c>
      <c r="E442" s="70">
        <v>91.9</v>
      </c>
      <c r="F442" s="44">
        <v>21.27</v>
      </c>
      <c r="G442" s="44">
        <v>11</v>
      </c>
      <c r="H442" s="44">
        <v>3.9606849999999999E-2</v>
      </c>
      <c r="I442" s="78">
        <v>0</v>
      </c>
      <c r="J442" s="44">
        <v>1.337</v>
      </c>
      <c r="K442" s="70">
        <v>332.8</v>
      </c>
      <c r="L442" s="44">
        <v>0.214</v>
      </c>
      <c r="N442" s="44">
        <v>12.42</v>
      </c>
    </row>
    <row r="443" spans="3:14" x14ac:dyDescent="0.25">
      <c r="C443" s="37">
        <v>41505.25</v>
      </c>
      <c r="D443" s="49">
        <v>5527</v>
      </c>
      <c r="E443" s="70">
        <v>89.7</v>
      </c>
      <c r="F443" s="44">
        <v>21.7</v>
      </c>
      <c r="G443" s="44">
        <v>149.30000000000001</v>
      </c>
      <c r="H443" s="44">
        <v>0.53749530000000001</v>
      </c>
      <c r="I443" s="78">
        <v>0</v>
      </c>
      <c r="J443" s="44">
        <v>1.163</v>
      </c>
      <c r="K443" s="70">
        <v>326.5</v>
      </c>
      <c r="L443" s="44">
        <v>0.21299999999999999</v>
      </c>
      <c r="N443" s="44">
        <v>12.52</v>
      </c>
    </row>
    <row r="444" spans="3:14" x14ac:dyDescent="0.25">
      <c r="C444" s="37">
        <v>41505.291666666664</v>
      </c>
      <c r="D444" s="49">
        <v>5528</v>
      </c>
      <c r="E444" s="70">
        <v>87.2</v>
      </c>
      <c r="F444" s="44">
        <v>22.41</v>
      </c>
      <c r="G444" s="44">
        <v>368.7</v>
      </c>
      <c r="H444" s="44">
        <v>1.327312</v>
      </c>
      <c r="I444" s="78">
        <v>0</v>
      </c>
      <c r="J444" s="44">
        <v>1.6839999999999999</v>
      </c>
      <c r="K444" s="70">
        <v>343.7</v>
      </c>
      <c r="L444" s="44">
        <v>0.21299999999999999</v>
      </c>
      <c r="N444" s="44">
        <v>13.04</v>
      </c>
    </row>
    <row r="445" spans="3:14" x14ac:dyDescent="0.25">
      <c r="C445" s="37">
        <v>41505.333333333336</v>
      </c>
      <c r="D445" s="49">
        <v>5529</v>
      </c>
      <c r="E445" s="70">
        <v>85.8</v>
      </c>
      <c r="F445" s="44">
        <v>23.22</v>
      </c>
      <c r="G445" s="44">
        <v>497</v>
      </c>
      <c r="H445" s="44">
        <v>1.7892239999999999</v>
      </c>
      <c r="I445" s="78">
        <v>0</v>
      </c>
      <c r="J445" s="44">
        <v>1.276</v>
      </c>
      <c r="K445" s="70">
        <v>315.89999999999998</v>
      </c>
      <c r="L445" s="44">
        <v>0.21299999999999999</v>
      </c>
      <c r="N445" s="44">
        <v>13.08</v>
      </c>
    </row>
    <row r="446" spans="3:14" x14ac:dyDescent="0.25">
      <c r="C446" s="37">
        <v>41505.375</v>
      </c>
      <c r="D446" s="49">
        <v>5530</v>
      </c>
      <c r="E446" s="70">
        <v>86.6</v>
      </c>
      <c r="F446" s="44">
        <v>24.05</v>
      </c>
      <c r="G446" s="44">
        <v>251.3</v>
      </c>
      <c r="H446" s="44">
        <v>0.90476210000000001</v>
      </c>
      <c r="I446" s="78">
        <v>0</v>
      </c>
      <c r="J446" s="44">
        <v>0.90500000000000003</v>
      </c>
      <c r="K446" s="70">
        <v>289.2</v>
      </c>
      <c r="L446" s="44">
        <v>0.21299999999999999</v>
      </c>
      <c r="N446" s="44">
        <v>13.08</v>
      </c>
    </row>
    <row r="447" spans="3:14" x14ac:dyDescent="0.25">
      <c r="C447" s="37">
        <v>41505.416666666664</v>
      </c>
      <c r="D447" s="49">
        <v>5531</v>
      </c>
      <c r="E447" s="70">
        <v>86.2</v>
      </c>
      <c r="F447" s="44">
        <v>23.9</v>
      </c>
      <c r="G447" s="44">
        <v>146.69999999999999</v>
      </c>
      <c r="H447" s="44">
        <v>0.52810919999999995</v>
      </c>
      <c r="I447" s="78">
        <v>0</v>
      </c>
      <c r="J447" s="44">
        <v>2.415</v>
      </c>
      <c r="K447" s="70">
        <v>321.5</v>
      </c>
      <c r="L447" s="44">
        <v>0.21299999999999999</v>
      </c>
      <c r="N447" s="44">
        <v>13.02</v>
      </c>
    </row>
    <row r="448" spans="3:14" x14ac:dyDescent="0.25">
      <c r="C448" s="37">
        <v>41505.458333333336</v>
      </c>
      <c r="D448" s="49">
        <v>5532</v>
      </c>
      <c r="E448" s="70">
        <v>87.1</v>
      </c>
      <c r="F448" s="44">
        <v>23.52</v>
      </c>
      <c r="G448" s="44">
        <v>71.5</v>
      </c>
      <c r="H448" s="44">
        <v>0.25739250000000002</v>
      </c>
      <c r="I448" s="78">
        <v>0</v>
      </c>
      <c r="J448" s="44">
        <v>1.554</v>
      </c>
      <c r="K448" s="70">
        <v>256.3</v>
      </c>
      <c r="L448" s="44">
        <v>0.21299999999999999</v>
      </c>
      <c r="N448" s="44">
        <v>12.82</v>
      </c>
    </row>
    <row r="449" spans="3:14" x14ac:dyDescent="0.25">
      <c r="C449" s="37">
        <v>41505.5</v>
      </c>
      <c r="D449" s="49">
        <v>5533</v>
      </c>
      <c r="E449" s="70">
        <v>91.8</v>
      </c>
      <c r="F449" s="44">
        <v>22.05</v>
      </c>
      <c r="G449" s="44">
        <v>52.77</v>
      </c>
      <c r="H449" s="44">
        <v>0.18995690000000001</v>
      </c>
      <c r="I449" s="78">
        <v>0</v>
      </c>
      <c r="J449" s="44">
        <v>2.1720000000000002</v>
      </c>
      <c r="K449" s="70">
        <v>161</v>
      </c>
      <c r="L449" s="44">
        <v>0.21299999999999999</v>
      </c>
      <c r="N449" s="44">
        <v>12.72</v>
      </c>
    </row>
    <row r="450" spans="3:14" x14ac:dyDescent="0.25">
      <c r="C450" s="37">
        <v>41505.541666666664</v>
      </c>
      <c r="D450" s="49">
        <v>5534</v>
      </c>
      <c r="E450" s="70">
        <v>91.9</v>
      </c>
      <c r="F450" s="44">
        <v>22.2</v>
      </c>
      <c r="G450" s="44">
        <v>38.46</v>
      </c>
      <c r="H450" s="44">
        <v>0.138458</v>
      </c>
      <c r="I450" s="78">
        <v>0</v>
      </c>
      <c r="J450" s="44">
        <v>2.5230000000000001</v>
      </c>
      <c r="K450" s="70">
        <v>118.5</v>
      </c>
      <c r="L450" s="44">
        <v>0.21299999999999999</v>
      </c>
      <c r="N450" s="44">
        <v>12.65</v>
      </c>
    </row>
    <row r="451" spans="3:14" x14ac:dyDescent="0.25">
      <c r="C451" s="37">
        <v>41505.583333333336</v>
      </c>
      <c r="D451" s="49">
        <v>5535</v>
      </c>
      <c r="E451" s="70">
        <v>91.3</v>
      </c>
      <c r="F451" s="44">
        <v>22.57</v>
      </c>
      <c r="G451" s="44">
        <v>126</v>
      </c>
      <c r="H451" s="44">
        <v>0.45374370000000003</v>
      </c>
      <c r="I451" s="78">
        <v>0</v>
      </c>
      <c r="J451" s="44">
        <v>2.1139999999999999</v>
      </c>
      <c r="K451" s="70">
        <v>132.4</v>
      </c>
      <c r="L451" s="44">
        <v>0.21299999999999999</v>
      </c>
      <c r="N451" s="44">
        <v>12.94</v>
      </c>
    </row>
    <row r="452" spans="3:14" x14ac:dyDescent="0.25">
      <c r="C452" s="37">
        <v>41505.625</v>
      </c>
      <c r="D452" s="49">
        <v>5536</v>
      </c>
      <c r="E452" s="70">
        <v>83.7</v>
      </c>
      <c r="F452" s="44">
        <v>23.07</v>
      </c>
      <c r="G452" s="44">
        <v>230.5</v>
      </c>
      <c r="H452" s="44">
        <v>0.82971209999999995</v>
      </c>
      <c r="I452" s="78">
        <v>0</v>
      </c>
      <c r="J452" s="44">
        <v>1.466</v>
      </c>
      <c r="K452" s="70">
        <v>139.30000000000001</v>
      </c>
      <c r="L452" s="44">
        <v>0.21299999999999999</v>
      </c>
      <c r="N452" s="44">
        <v>13.13</v>
      </c>
    </row>
    <row r="453" spans="3:14" x14ac:dyDescent="0.25">
      <c r="C453" s="37">
        <v>41505.666666666664</v>
      </c>
      <c r="D453" s="49">
        <v>5537</v>
      </c>
      <c r="E453" s="70">
        <v>88.2</v>
      </c>
      <c r="F453" s="44">
        <v>23.23</v>
      </c>
      <c r="G453" s="44">
        <v>166.4</v>
      </c>
      <c r="H453" s="44">
        <v>0.59895759999999998</v>
      </c>
      <c r="I453" s="78">
        <v>0</v>
      </c>
      <c r="J453" s="44">
        <v>1.335</v>
      </c>
      <c r="K453" s="70">
        <v>139.30000000000001</v>
      </c>
      <c r="L453" s="44">
        <v>0.21299999999999999</v>
      </c>
      <c r="N453" s="44">
        <v>13.08</v>
      </c>
    </row>
    <row r="454" spans="3:14" x14ac:dyDescent="0.25">
      <c r="C454" s="37">
        <v>41505.708333333336</v>
      </c>
      <c r="D454" s="49">
        <v>5538</v>
      </c>
      <c r="E454" s="70">
        <v>89.1</v>
      </c>
      <c r="F454" s="44">
        <v>22.63</v>
      </c>
      <c r="G454" s="44">
        <v>45.19</v>
      </c>
      <c r="H454" s="44">
        <v>0.16266910000000001</v>
      </c>
      <c r="I454" s="78">
        <v>0</v>
      </c>
      <c r="J454" s="44">
        <v>1.4039999999999999</v>
      </c>
      <c r="K454" s="70">
        <v>139.30000000000001</v>
      </c>
      <c r="L454" s="44">
        <v>0.21299999999999999</v>
      </c>
      <c r="N454" s="44">
        <v>12.79</v>
      </c>
    </row>
    <row r="455" spans="3:14" x14ac:dyDescent="0.25">
      <c r="C455" s="37">
        <v>41505.75</v>
      </c>
      <c r="D455" s="49">
        <v>5539</v>
      </c>
      <c r="E455" s="70">
        <v>91.3</v>
      </c>
      <c r="F455" s="44">
        <v>22.36</v>
      </c>
      <c r="G455" s="44">
        <v>1.569</v>
      </c>
      <c r="H455" s="44">
        <v>5.6491639999999999E-3</v>
      </c>
      <c r="I455" s="78">
        <v>0</v>
      </c>
      <c r="J455" s="44">
        <v>1.042</v>
      </c>
      <c r="K455" s="70">
        <v>144.9</v>
      </c>
      <c r="L455" s="44">
        <v>0.21299999999999999</v>
      </c>
      <c r="N455" s="44">
        <v>12.62</v>
      </c>
    </row>
    <row r="456" spans="3:14" x14ac:dyDescent="0.25">
      <c r="C456" s="37">
        <v>41505.791666666664</v>
      </c>
      <c r="D456" s="49">
        <v>5540</v>
      </c>
      <c r="E456" s="70">
        <v>92.2</v>
      </c>
      <c r="F456" s="44">
        <v>22.07</v>
      </c>
      <c r="G456" s="44">
        <v>1.7999999999999999E-2</v>
      </c>
      <c r="H456" s="44">
        <v>6.4324820000000006E-5</v>
      </c>
      <c r="I456" s="78">
        <v>0</v>
      </c>
      <c r="J456" s="44">
        <v>1.4930000000000001</v>
      </c>
      <c r="K456" s="70">
        <v>144.1</v>
      </c>
      <c r="L456" s="44">
        <v>0.21299999999999999</v>
      </c>
      <c r="N456" s="44">
        <v>12.57</v>
      </c>
    </row>
    <row r="457" spans="3:14" x14ac:dyDescent="0.25">
      <c r="C457" s="37">
        <v>41505.833333333336</v>
      </c>
      <c r="D457" s="49">
        <v>5541</v>
      </c>
      <c r="E457" s="70">
        <v>93</v>
      </c>
      <c r="F457" s="44">
        <v>21.86</v>
      </c>
      <c r="G457" s="44">
        <v>2.1999999999999999E-2</v>
      </c>
      <c r="H457" s="44">
        <v>7.9568160000000006E-5</v>
      </c>
      <c r="I457" s="78">
        <v>0</v>
      </c>
      <c r="J457" s="44">
        <v>1.8089999999999999</v>
      </c>
      <c r="K457" s="70">
        <v>122.8</v>
      </c>
      <c r="L457" s="44">
        <v>0.21199999999999999</v>
      </c>
      <c r="N457" s="44">
        <v>12.54</v>
      </c>
    </row>
    <row r="458" spans="3:14" x14ac:dyDescent="0.25">
      <c r="C458" s="37">
        <v>41505.875</v>
      </c>
      <c r="D458" s="49">
        <v>5542</v>
      </c>
      <c r="E458" s="70">
        <v>86.9</v>
      </c>
      <c r="F458" s="44">
        <v>22.28</v>
      </c>
      <c r="G458" s="44">
        <v>1.7999999999999999E-2</v>
      </c>
      <c r="H458" s="44">
        <v>6.6024649999999995E-5</v>
      </c>
      <c r="I458" s="78">
        <v>0</v>
      </c>
      <c r="J458" s="44">
        <v>1.9279999999999999</v>
      </c>
      <c r="K458" s="70">
        <v>125.1</v>
      </c>
      <c r="L458" s="44">
        <v>0.21199999999999999</v>
      </c>
      <c r="N458" s="44">
        <v>12.52</v>
      </c>
    </row>
    <row r="459" spans="3:14" x14ac:dyDescent="0.25">
      <c r="C459" s="37">
        <v>41505.916666666664</v>
      </c>
      <c r="D459" s="49">
        <v>5543</v>
      </c>
      <c r="E459" s="70">
        <v>84.6</v>
      </c>
      <c r="F459" s="44">
        <v>22.39</v>
      </c>
      <c r="G459" s="44">
        <v>2.1999999999999999E-2</v>
      </c>
      <c r="H459" s="44">
        <v>7.9568160000000006E-5</v>
      </c>
      <c r="I459" s="78">
        <v>0</v>
      </c>
      <c r="J459" s="44">
        <v>1.266</v>
      </c>
      <c r="K459" s="70">
        <v>132.80000000000001</v>
      </c>
      <c r="L459" s="44">
        <v>0.21199999999999999</v>
      </c>
      <c r="N459" s="44">
        <v>12.49</v>
      </c>
    </row>
    <row r="460" spans="3:14" x14ac:dyDescent="0.25">
      <c r="C460" s="37">
        <v>41505.958333333336</v>
      </c>
      <c r="D460" s="49">
        <v>5544</v>
      </c>
      <c r="E460" s="70">
        <v>92.6</v>
      </c>
      <c r="F460" s="44">
        <v>21.88</v>
      </c>
      <c r="G460" s="44">
        <v>2.1000000000000001E-2</v>
      </c>
      <c r="H460" s="44">
        <v>7.4489270000000003E-5</v>
      </c>
      <c r="I460" s="78">
        <v>0</v>
      </c>
      <c r="J460" s="44">
        <v>1.1220000000000001</v>
      </c>
      <c r="K460" s="70">
        <v>129.6</v>
      </c>
      <c r="L460" s="44">
        <v>0.21299999999999999</v>
      </c>
      <c r="N460" s="44">
        <v>12.47</v>
      </c>
    </row>
    <row r="461" spans="3:14" x14ac:dyDescent="0.25">
      <c r="C461" s="37">
        <v>41506</v>
      </c>
      <c r="D461" s="49">
        <v>5545</v>
      </c>
      <c r="E461" s="70">
        <v>87.9</v>
      </c>
      <c r="F461" s="44">
        <v>21.88</v>
      </c>
      <c r="G461" s="44">
        <v>2.1000000000000001E-2</v>
      </c>
      <c r="H461" s="44">
        <v>7.4489270000000003E-5</v>
      </c>
      <c r="I461" s="78">
        <v>0</v>
      </c>
      <c r="J461" s="44">
        <v>1.069</v>
      </c>
      <c r="K461" s="70">
        <v>142.4</v>
      </c>
      <c r="L461" s="44">
        <v>0.21299999999999999</v>
      </c>
      <c r="N461" s="44">
        <v>12.44</v>
      </c>
    </row>
    <row r="462" spans="3:14" x14ac:dyDescent="0.25">
      <c r="C462" s="37">
        <v>41506.041666666664</v>
      </c>
      <c r="D462" s="49">
        <v>5546</v>
      </c>
      <c r="E462" s="70">
        <v>88.7</v>
      </c>
      <c r="F462" s="44">
        <v>21.79</v>
      </c>
      <c r="G462" s="44">
        <v>1.7000000000000001E-2</v>
      </c>
      <c r="H462" s="44">
        <v>6.0945749999999998E-5</v>
      </c>
      <c r="I462" s="78">
        <v>0</v>
      </c>
      <c r="J462" s="44">
        <v>1.089</v>
      </c>
      <c r="K462" s="70">
        <v>151.9</v>
      </c>
      <c r="L462" s="44">
        <v>0.21299999999999999</v>
      </c>
      <c r="N462" s="44">
        <v>12.42</v>
      </c>
    </row>
    <row r="463" spans="3:14" x14ac:dyDescent="0.25">
      <c r="C463" s="37">
        <v>41506.083333333336</v>
      </c>
      <c r="D463" s="49">
        <v>5547</v>
      </c>
      <c r="E463" s="70">
        <v>93.7</v>
      </c>
      <c r="F463" s="44">
        <v>21.48</v>
      </c>
      <c r="G463" s="44">
        <v>0.01</v>
      </c>
      <c r="H463" s="44">
        <v>3.7244620000000001E-5</v>
      </c>
      <c r="I463" s="78">
        <v>0</v>
      </c>
      <c r="J463" s="44">
        <v>0.497</v>
      </c>
      <c r="K463" s="70">
        <v>4.83</v>
      </c>
      <c r="L463" s="44">
        <v>0.21299999999999999</v>
      </c>
      <c r="N463" s="44">
        <v>12.41</v>
      </c>
    </row>
    <row r="464" spans="3:14" x14ac:dyDescent="0.25">
      <c r="C464" s="37">
        <v>41506.125</v>
      </c>
      <c r="D464" s="49">
        <v>5548</v>
      </c>
      <c r="E464" s="70">
        <v>95.5</v>
      </c>
      <c r="F464" s="44">
        <v>21.26</v>
      </c>
      <c r="G464" s="44">
        <v>4.0000000000000001E-3</v>
      </c>
      <c r="H464" s="44">
        <v>1.523642E-5</v>
      </c>
      <c r="I464" s="78">
        <v>0</v>
      </c>
      <c r="J464" s="44">
        <v>0.85099999999999998</v>
      </c>
      <c r="K464" s="70">
        <v>6.4009999999999998</v>
      </c>
      <c r="L464" s="44">
        <v>0.21299999999999999</v>
      </c>
      <c r="N464" s="44">
        <v>12.4</v>
      </c>
    </row>
    <row r="465" spans="3:14" x14ac:dyDescent="0.25">
      <c r="C465" s="37">
        <v>41506.166666666664</v>
      </c>
      <c r="D465" s="49">
        <v>5549</v>
      </c>
      <c r="E465" s="70">
        <v>96.3</v>
      </c>
      <c r="F465" s="44">
        <v>21.14</v>
      </c>
      <c r="G465" s="44">
        <v>6.0000000000000001E-3</v>
      </c>
      <c r="H465" s="44">
        <v>2.0315240000000001E-5</v>
      </c>
      <c r="I465" s="78">
        <v>0</v>
      </c>
      <c r="J465" s="44">
        <v>1.502</v>
      </c>
      <c r="K465" s="70">
        <v>351.6</v>
      </c>
      <c r="L465" s="44">
        <v>0.21299999999999999</v>
      </c>
      <c r="N465" s="44">
        <v>12.4</v>
      </c>
    </row>
    <row r="466" spans="3:14" x14ac:dyDescent="0.25">
      <c r="C466" s="37">
        <v>41506.208333333336</v>
      </c>
      <c r="D466" s="49">
        <v>5550</v>
      </c>
      <c r="E466" s="70">
        <v>96.2</v>
      </c>
      <c r="F466" s="44">
        <v>21.14</v>
      </c>
      <c r="G466" s="44">
        <v>6.5250000000000004</v>
      </c>
      <c r="H466" s="44">
        <v>2.3489489999999998E-2</v>
      </c>
      <c r="I466" s="78">
        <v>0</v>
      </c>
      <c r="J466" s="44">
        <v>1.5089999999999999</v>
      </c>
      <c r="K466" s="70">
        <v>332.1</v>
      </c>
      <c r="L466" s="44">
        <v>0.21299999999999999</v>
      </c>
      <c r="N466" s="44">
        <v>12.4</v>
      </c>
    </row>
    <row r="467" spans="3:14" x14ac:dyDescent="0.25">
      <c r="C467" s="37">
        <v>41506.25</v>
      </c>
      <c r="D467" s="49">
        <v>5551</v>
      </c>
      <c r="E467" s="70">
        <v>94.7</v>
      </c>
      <c r="F467" s="44">
        <v>21.63</v>
      </c>
      <c r="G467" s="44">
        <v>134</v>
      </c>
      <c r="H467" s="44">
        <v>0.4823498</v>
      </c>
      <c r="I467" s="78">
        <v>0</v>
      </c>
      <c r="J467" s="44">
        <v>1.7350000000000001</v>
      </c>
      <c r="K467" s="70">
        <v>343.7</v>
      </c>
      <c r="L467" s="44">
        <v>0.21199999999999999</v>
      </c>
      <c r="N467" s="44">
        <v>12.52</v>
      </c>
    </row>
    <row r="468" spans="3:14" x14ac:dyDescent="0.25">
      <c r="C468" s="37">
        <v>41506.291666666664</v>
      </c>
      <c r="D468" s="49">
        <v>5552</v>
      </c>
      <c r="E468" s="70">
        <v>95.9</v>
      </c>
      <c r="F468" s="44">
        <v>21.48</v>
      </c>
      <c r="G468" s="44">
        <v>175.6</v>
      </c>
      <c r="H468" s="44">
        <v>0.63233439999999996</v>
      </c>
      <c r="I468" s="78">
        <v>0</v>
      </c>
      <c r="J468" s="44">
        <v>2.0579999999999998</v>
      </c>
      <c r="K468" s="70">
        <v>322.89999999999998</v>
      </c>
      <c r="L468" s="44">
        <v>0.21199999999999999</v>
      </c>
      <c r="N468" s="44">
        <v>12.89</v>
      </c>
    </row>
    <row r="469" spans="3:14" x14ac:dyDescent="0.25">
      <c r="C469" s="37">
        <v>41506.333333333336</v>
      </c>
      <c r="D469" s="49">
        <v>5553</v>
      </c>
      <c r="E469" s="70">
        <v>95</v>
      </c>
      <c r="F469" s="44">
        <v>22.74</v>
      </c>
      <c r="G469" s="44">
        <v>526</v>
      </c>
      <c r="H469" s="44">
        <v>1.893772</v>
      </c>
      <c r="I469" s="78">
        <v>0</v>
      </c>
      <c r="J469" s="44">
        <v>2.2490000000000001</v>
      </c>
      <c r="K469" s="70">
        <v>339.7</v>
      </c>
      <c r="L469" s="44">
        <v>0.21299999999999999</v>
      </c>
      <c r="N469" s="44">
        <v>13.11</v>
      </c>
    </row>
    <row r="470" spans="3:14" x14ac:dyDescent="0.25">
      <c r="C470" s="37">
        <v>41506.375</v>
      </c>
      <c r="D470" s="49">
        <v>5554</v>
      </c>
      <c r="E470" s="70">
        <v>88.6</v>
      </c>
      <c r="F470" s="44">
        <v>23.6</v>
      </c>
      <c r="G470" s="44">
        <v>806</v>
      </c>
      <c r="H470" s="44">
        <v>2.9006509999999999</v>
      </c>
      <c r="I470" s="78">
        <v>0</v>
      </c>
      <c r="J470" s="44">
        <v>2.573</v>
      </c>
      <c r="K470" s="70">
        <v>330.7</v>
      </c>
      <c r="L470" s="44">
        <v>0.21199999999999999</v>
      </c>
      <c r="N470" s="44">
        <v>13.08</v>
      </c>
    </row>
    <row r="471" spans="3:14" x14ac:dyDescent="0.25">
      <c r="C471" s="37">
        <v>41506.416666666664</v>
      </c>
      <c r="D471" s="49">
        <v>5555</v>
      </c>
      <c r="E471" s="70">
        <v>82.9</v>
      </c>
      <c r="F471" s="44">
        <v>24.63</v>
      </c>
      <c r="G471" s="44">
        <v>827</v>
      </c>
      <c r="H471" s="44">
        <v>2.975892</v>
      </c>
      <c r="I471" s="78">
        <v>0</v>
      </c>
      <c r="J471" s="44">
        <v>2.6389999999999998</v>
      </c>
      <c r="K471" s="70">
        <v>321</v>
      </c>
      <c r="L471" s="44">
        <v>0.21199999999999999</v>
      </c>
      <c r="N471" s="44">
        <v>13.05</v>
      </c>
    </row>
    <row r="472" spans="3:14" x14ac:dyDescent="0.25">
      <c r="C472" s="37">
        <v>41506.458333333336</v>
      </c>
      <c r="D472" s="49">
        <v>5556</v>
      </c>
      <c r="E472" s="70">
        <v>84.7</v>
      </c>
      <c r="F472" s="44">
        <v>24.77</v>
      </c>
      <c r="G472" s="44">
        <v>859</v>
      </c>
      <c r="H472" s="44">
        <v>3.0938159999999999</v>
      </c>
      <c r="I472" s="78">
        <v>0</v>
      </c>
      <c r="J472" s="44">
        <v>3.6680000000000001</v>
      </c>
      <c r="K472" s="70">
        <v>322.39999999999998</v>
      </c>
      <c r="L472" s="44">
        <v>0.21</v>
      </c>
      <c r="N472" s="44">
        <v>13.05</v>
      </c>
    </row>
    <row r="473" spans="3:14" x14ac:dyDescent="0.25">
      <c r="C473" s="37">
        <v>41506.5</v>
      </c>
      <c r="D473" s="49">
        <v>5557</v>
      </c>
      <c r="E473" s="70">
        <v>84.3</v>
      </c>
      <c r="F473" s="44">
        <v>24.69</v>
      </c>
      <c r="G473" s="44">
        <v>543.5</v>
      </c>
      <c r="H473" s="44">
        <v>1.95651</v>
      </c>
      <c r="I473" s="78">
        <v>0</v>
      </c>
      <c r="J473" s="44">
        <v>3.9</v>
      </c>
      <c r="K473" s="70">
        <v>316.60000000000002</v>
      </c>
      <c r="L473" s="44">
        <v>0.21</v>
      </c>
      <c r="N473" s="44">
        <v>13.05</v>
      </c>
    </row>
    <row r="474" spans="3:14" x14ac:dyDescent="0.25">
      <c r="C474" s="37">
        <v>41506.541666666664</v>
      </c>
      <c r="D474" s="49">
        <v>5558</v>
      </c>
      <c r="E474" s="70">
        <v>78.53</v>
      </c>
      <c r="F474" s="44">
        <v>25.37</v>
      </c>
      <c r="G474" s="44">
        <v>809</v>
      </c>
      <c r="H474" s="44">
        <v>2.9133330000000002</v>
      </c>
      <c r="I474" s="78">
        <v>0</v>
      </c>
      <c r="J474" s="44">
        <v>3.58</v>
      </c>
      <c r="K474" s="70">
        <v>318.2</v>
      </c>
      <c r="L474" s="44">
        <v>0.21099999999999999</v>
      </c>
      <c r="N474" s="44">
        <v>13.04</v>
      </c>
    </row>
    <row r="475" spans="3:14" x14ac:dyDescent="0.25">
      <c r="C475" s="37">
        <v>41506.583333333336</v>
      </c>
      <c r="D475" s="49">
        <v>5559</v>
      </c>
      <c r="E475" s="70">
        <v>77.510000000000005</v>
      </c>
      <c r="F475" s="44">
        <v>26.14</v>
      </c>
      <c r="G475" s="44">
        <v>760.5</v>
      </c>
      <c r="H475" s="44">
        <v>2.7377509999999998</v>
      </c>
      <c r="I475" s="78">
        <v>0</v>
      </c>
      <c r="J475" s="44">
        <v>3.6429999999999998</v>
      </c>
      <c r="K475" s="70">
        <v>321.8</v>
      </c>
      <c r="L475" s="44">
        <v>0.20899999999999999</v>
      </c>
      <c r="N475" s="44">
        <v>13.02</v>
      </c>
    </row>
    <row r="476" spans="3:14" x14ac:dyDescent="0.25">
      <c r="C476" s="37">
        <v>41506.625</v>
      </c>
      <c r="D476" s="49">
        <v>5560</v>
      </c>
      <c r="E476" s="70">
        <v>76.099999999999994</v>
      </c>
      <c r="F476" s="44">
        <v>25.86</v>
      </c>
      <c r="G476" s="44">
        <v>408.9</v>
      </c>
      <c r="H476" s="44">
        <v>1.4719990000000001</v>
      </c>
      <c r="I476" s="78">
        <v>0</v>
      </c>
      <c r="J476" s="44">
        <v>2.0750000000000002</v>
      </c>
      <c r="K476" s="70">
        <v>315.7</v>
      </c>
      <c r="L476" s="44">
        <v>0.20799999999999999</v>
      </c>
      <c r="N476" s="44">
        <v>13.03</v>
      </c>
    </row>
    <row r="477" spans="3:14" x14ac:dyDescent="0.25">
      <c r="C477" s="37">
        <v>41506.666666666664</v>
      </c>
      <c r="D477" s="49">
        <v>5561</v>
      </c>
      <c r="E477" s="70">
        <v>76.989999999999995</v>
      </c>
      <c r="F477" s="44">
        <v>25.66</v>
      </c>
      <c r="G477" s="44">
        <v>341.7</v>
      </c>
      <c r="H477" s="44">
        <v>1.229949</v>
      </c>
      <c r="I477" s="78">
        <v>0</v>
      </c>
      <c r="J477" s="44">
        <v>2.59</v>
      </c>
      <c r="K477" s="70">
        <v>329.7</v>
      </c>
      <c r="L477" s="44">
        <v>0.20599999999999999</v>
      </c>
      <c r="N477" s="44">
        <v>13.03</v>
      </c>
    </row>
    <row r="478" spans="3:14" x14ac:dyDescent="0.25">
      <c r="C478" s="37">
        <v>41506.708333333336</v>
      </c>
      <c r="D478" s="49">
        <v>5562</v>
      </c>
      <c r="E478" s="70">
        <v>95.6</v>
      </c>
      <c r="F478" s="44">
        <v>23.34</v>
      </c>
      <c r="G478" s="44">
        <v>45.31</v>
      </c>
      <c r="H478" s="44">
        <v>0.16309850000000001</v>
      </c>
      <c r="I478" s="78">
        <v>0.03</v>
      </c>
      <c r="J478" s="44">
        <v>4.08</v>
      </c>
      <c r="K478" s="70">
        <v>336.9</v>
      </c>
      <c r="L478" s="44">
        <v>0.20599999999999999</v>
      </c>
      <c r="N478" s="44">
        <v>12.81</v>
      </c>
    </row>
    <row r="479" spans="3:14" x14ac:dyDescent="0.25">
      <c r="C479" s="37">
        <v>41506.75</v>
      </c>
      <c r="D479" s="49">
        <v>5563</v>
      </c>
      <c r="E479" s="70">
        <v>96.3</v>
      </c>
      <c r="F479" s="44">
        <v>21.66</v>
      </c>
      <c r="G479" s="44">
        <v>0.82199999999999995</v>
      </c>
      <c r="H479" s="44">
        <v>2.958263E-3</v>
      </c>
      <c r="I479" s="78">
        <v>0.01</v>
      </c>
      <c r="J479" s="44">
        <v>4.0179999999999998</v>
      </c>
      <c r="K479" s="70">
        <v>352.8</v>
      </c>
      <c r="L479" s="44">
        <v>0.20599999999999999</v>
      </c>
      <c r="N479" s="44">
        <v>12.62</v>
      </c>
    </row>
    <row r="480" spans="3:14" x14ac:dyDescent="0.25">
      <c r="C480" s="37">
        <v>41506.791666666664</v>
      </c>
      <c r="D480" s="49">
        <v>5564</v>
      </c>
      <c r="E480" s="70">
        <v>95.9</v>
      </c>
      <c r="F480" s="44">
        <v>21.25</v>
      </c>
      <c r="G480" s="44">
        <v>2.1000000000000001E-2</v>
      </c>
      <c r="H480" s="44">
        <v>7.6179760000000003E-5</v>
      </c>
      <c r="I480" s="78">
        <v>0</v>
      </c>
      <c r="J480" s="44">
        <v>1.837</v>
      </c>
      <c r="K480" s="70">
        <v>340.3</v>
      </c>
      <c r="L480" s="44">
        <v>0.2</v>
      </c>
      <c r="N480" s="44">
        <v>12.58</v>
      </c>
    </row>
    <row r="481" spans="3:14" x14ac:dyDescent="0.25">
      <c r="C481" s="37">
        <v>41506.833333333336</v>
      </c>
      <c r="D481" s="49">
        <v>5565</v>
      </c>
      <c r="E481" s="70">
        <v>95.7</v>
      </c>
      <c r="F481" s="44">
        <v>21.29</v>
      </c>
      <c r="G481" s="44">
        <v>0.03</v>
      </c>
      <c r="H481" s="44">
        <v>1.0834809999999999E-4</v>
      </c>
      <c r="I481" s="78">
        <v>0</v>
      </c>
      <c r="J481" s="44">
        <v>1.641</v>
      </c>
      <c r="K481" s="70">
        <v>85.4</v>
      </c>
      <c r="L481" s="44">
        <v>0.2</v>
      </c>
      <c r="N481" s="44">
        <v>12.56</v>
      </c>
    </row>
    <row r="482" spans="3:14" x14ac:dyDescent="0.25">
      <c r="C482" s="37">
        <v>41506.875</v>
      </c>
      <c r="D482" s="49">
        <v>5566</v>
      </c>
      <c r="E482" s="70">
        <v>89.5</v>
      </c>
      <c r="F482" s="44">
        <v>22.04</v>
      </c>
      <c r="G482" s="44">
        <v>2.4E-2</v>
      </c>
      <c r="H482" s="44">
        <v>8.6339810000000004E-5</v>
      </c>
      <c r="I482" s="78">
        <v>0</v>
      </c>
      <c r="J482" s="44">
        <v>2.1240000000000001</v>
      </c>
      <c r="K482" s="70">
        <v>125.4</v>
      </c>
      <c r="L482" s="44">
        <v>0.19900000000000001</v>
      </c>
      <c r="N482" s="44">
        <v>12.54</v>
      </c>
    </row>
    <row r="483" spans="3:14" x14ac:dyDescent="0.25">
      <c r="C483" s="37">
        <v>41506.916666666664</v>
      </c>
      <c r="D483" s="49">
        <v>5567</v>
      </c>
      <c r="E483" s="70">
        <v>93</v>
      </c>
      <c r="F483" s="44">
        <v>21.79</v>
      </c>
      <c r="G483" s="44">
        <v>2.1000000000000001E-2</v>
      </c>
      <c r="H483" s="44">
        <v>7.6182250000000001E-5</v>
      </c>
      <c r="I483" s="78">
        <v>0</v>
      </c>
      <c r="J483" s="44">
        <v>2.0720000000000001</v>
      </c>
      <c r="K483" s="70">
        <v>119.6</v>
      </c>
      <c r="L483" s="44">
        <v>0.19900000000000001</v>
      </c>
      <c r="N483" s="44">
        <v>12.52</v>
      </c>
    </row>
    <row r="484" spans="3:14" x14ac:dyDescent="0.25">
      <c r="C484" s="37">
        <v>41506.958333333336</v>
      </c>
      <c r="D484" s="49">
        <v>5568</v>
      </c>
      <c r="E484" s="70">
        <v>94.8</v>
      </c>
      <c r="F484" s="44">
        <v>21.59</v>
      </c>
      <c r="G484" s="44">
        <v>2.3E-2</v>
      </c>
      <c r="H484" s="44">
        <v>8.2953990000000005E-5</v>
      </c>
      <c r="I484" s="78">
        <v>0</v>
      </c>
      <c r="J484" s="44">
        <v>1.2030000000000001</v>
      </c>
      <c r="K484" s="70">
        <v>130.4</v>
      </c>
      <c r="L484" s="44">
        <v>0.19900000000000001</v>
      </c>
      <c r="N484" s="44">
        <v>12.51</v>
      </c>
    </row>
    <row r="485" spans="3:14" x14ac:dyDescent="0.25">
      <c r="C485" s="37">
        <v>41507</v>
      </c>
      <c r="D485" s="49">
        <v>5569</v>
      </c>
      <c r="E485" s="70">
        <v>94.4</v>
      </c>
      <c r="F485" s="44">
        <v>21.73</v>
      </c>
      <c r="G485" s="44">
        <v>2.8000000000000001E-2</v>
      </c>
      <c r="H485" s="44">
        <v>1.015763E-4</v>
      </c>
      <c r="I485" s="78">
        <v>0</v>
      </c>
      <c r="J485" s="44">
        <v>1.788</v>
      </c>
      <c r="K485" s="70">
        <v>120.6</v>
      </c>
      <c r="L485" s="44">
        <v>0.19800000000000001</v>
      </c>
      <c r="N485" s="44">
        <v>12.5</v>
      </c>
    </row>
    <row r="486" spans="3:14" x14ac:dyDescent="0.25">
      <c r="C486" s="37">
        <v>41507.041666666664</v>
      </c>
      <c r="D486" s="49">
        <v>5570</v>
      </c>
      <c r="E486" s="70">
        <v>92.4</v>
      </c>
      <c r="F486" s="44">
        <v>21.23</v>
      </c>
      <c r="G486" s="44">
        <v>2.7E-2</v>
      </c>
      <c r="H486" s="44">
        <v>9.8190419999999996E-5</v>
      </c>
      <c r="I486" s="78">
        <v>0</v>
      </c>
      <c r="J486" s="44">
        <v>2.3220000000000001</v>
      </c>
      <c r="K486" s="70">
        <v>135.9</v>
      </c>
      <c r="L486" s="44">
        <v>0.19700000000000001</v>
      </c>
      <c r="N486" s="44">
        <v>12.48</v>
      </c>
    </row>
    <row r="487" spans="3:14" x14ac:dyDescent="0.25">
      <c r="C487" s="37">
        <v>41507.083333333336</v>
      </c>
      <c r="D487" s="49">
        <v>5571</v>
      </c>
      <c r="E487" s="70">
        <v>93</v>
      </c>
      <c r="F487" s="44">
        <v>21.14</v>
      </c>
      <c r="G487" s="44">
        <v>2.3E-2</v>
      </c>
      <c r="H487" s="44">
        <v>8.2953940000000002E-5</v>
      </c>
      <c r="I487" s="78">
        <v>0</v>
      </c>
      <c r="J487" s="44">
        <v>2.7360000000000002</v>
      </c>
      <c r="K487" s="70">
        <v>135.30000000000001</v>
      </c>
      <c r="L487" s="44">
        <v>0.19600000000000001</v>
      </c>
      <c r="N487" s="44">
        <v>12.47</v>
      </c>
    </row>
    <row r="488" spans="3:14" x14ac:dyDescent="0.25">
      <c r="C488" s="37">
        <v>41507.125</v>
      </c>
      <c r="D488" s="49">
        <v>5572</v>
      </c>
      <c r="E488" s="70">
        <v>93.5</v>
      </c>
      <c r="F488" s="44">
        <v>20.99</v>
      </c>
      <c r="G488" s="44">
        <v>2.5000000000000001E-2</v>
      </c>
      <c r="H488" s="44">
        <v>9.1418539999999995E-5</v>
      </c>
      <c r="I488" s="78">
        <v>0</v>
      </c>
      <c r="J488" s="44">
        <v>2.778</v>
      </c>
      <c r="K488" s="70">
        <v>141.9</v>
      </c>
      <c r="L488" s="44">
        <v>0.19600000000000001</v>
      </c>
      <c r="N488" s="44">
        <v>12.45</v>
      </c>
    </row>
    <row r="489" spans="3:14" x14ac:dyDescent="0.25">
      <c r="C489" s="37">
        <v>41507.166666666664</v>
      </c>
      <c r="D489" s="49">
        <v>5573</v>
      </c>
      <c r="E489" s="70">
        <v>92.9</v>
      </c>
      <c r="F489" s="44">
        <v>21.1</v>
      </c>
      <c r="G489" s="44">
        <v>2.4E-2</v>
      </c>
      <c r="H489" s="44">
        <v>8.6339699999999996E-5</v>
      </c>
      <c r="I489" s="78">
        <v>0</v>
      </c>
      <c r="J489" s="44">
        <v>3.0369999999999999</v>
      </c>
      <c r="K489" s="70">
        <v>137.30000000000001</v>
      </c>
      <c r="L489" s="44">
        <v>0.19600000000000001</v>
      </c>
      <c r="N489" s="44">
        <v>12.43</v>
      </c>
    </row>
    <row r="490" spans="3:14" x14ac:dyDescent="0.25">
      <c r="C490" s="37">
        <v>41507.208333333336</v>
      </c>
      <c r="D490" s="49">
        <v>5574</v>
      </c>
      <c r="E490" s="70">
        <v>92.9</v>
      </c>
      <c r="F490" s="44">
        <v>21.11</v>
      </c>
      <c r="G490" s="44">
        <v>5.3129999999999997</v>
      </c>
      <c r="H490" s="44">
        <v>1.9125090000000001E-2</v>
      </c>
      <c r="I490" s="78">
        <v>0</v>
      </c>
      <c r="J490" s="44">
        <v>2.919</v>
      </c>
      <c r="K490" s="70">
        <v>142.30000000000001</v>
      </c>
      <c r="L490" s="44">
        <v>0.19600000000000001</v>
      </c>
      <c r="N490" s="44">
        <v>12.41</v>
      </c>
    </row>
    <row r="491" spans="3:14" x14ac:dyDescent="0.25">
      <c r="C491" s="37">
        <v>41507.25</v>
      </c>
      <c r="D491" s="49">
        <v>5575</v>
      </c>
      <c r="E491" s="70">
        <v>88.4</v>
      </c>
      <c r="F491" s="44">
        <v>21.69</v>
      </c>
      <c r="G491" s="44">
        <v>126.6</v>
      </c>
      <c r="H491" s="44">
        <v>0.45567600000000003</v>
      </c>
      <c r="I491" s="78">
        <v>0</v>
      </c>
      <c r="J491" s="44">
        <v>3.44</v>
      </c>
      <c r="K491" s="70">
        <v>125.5</v>
      </c>
      <c r="L491" s="44">
        <v>0.19600000000000001</v>
      </c>
      <c r="N491" s="44">
        <v>12.47</v>
      </c>
    </row>
    <row r="492" spans="3:14" x14ac:dyDescent="0.25">
      <c r="C492" s="37">
        <v>41507.291666666664</v>
      </c>
      <c r="D492" s="49">
        <v>5576</v>
      </c>
      <c r="E492" s="70">
        <v>81.599999999999994</v>
      </c>
      <c r="F492" s="44">
        <v>23</v>
      </c>
      <c r="G492" s="44">
        <v>370.9</v>
      </c>
      <c r="H492" s="44">
        <v>1.3352869999999999</v>
      </c>
      <c r="I492" s="78">
        <v>0</v>
      </c>
      <c r="J492" s="44">
        <v>2.7570000000000001</v>
      </c>
      <c r="K492" s="70">
        <v>107.5</v>
      </c>
      <c r="L492" s="44">
        <v>0.19500000000000001</v>
      </c>
      <c r="N492" s="44">
        <v>13.01</v>
      </c>
    </row>
    <row r="493" spans="3:14" x14ac:dyDescent="0.25">
      <c r="C493" s="37">
        <v>41507.333333333336</v>
      </c>
      <c r="D493" s="49">
        <v>5577</v>
      </c>
      <c r="E493" s="70">
        <v>78.8</v>
      </c>
      <c r="F493" s="44">
        <v>24.04</v>
      </c>
      <c r="G493" s="44">
        <v>548</v>
      </c>
      <c r="H493" s="44">
        <v>1.972861</v>
      </c>
      <c r="I493" s="78">
        <v>0</v>
      </c>
      <c r="J493" s="44">
        <v>2.4209999999999998</v>
      </c>
      <c r="K493" s="70">
        <v>100.7</v>
      </c>
      <c r="L493" s="44">
        <v>0.19500000000000001</v>
      </c>
      <c r="N493" s="44">
        <v>13.09</v>
      </c>
    </row>
    <row r="494" spans="3:14" x14ac:dyDescent="0.25">
      <c r="C494" s="37">
        <v>41507.375</v>
      </c>
      <c r="D494" s="49">
        <v>5578</v>
      </c>
      <c r="E494" s="70">
        <v>76.099999999999994</v>
      </c>
      <c r="F494" s="44">
        <v>24.9</v>
      </c>
      <c r="G494" s="44">
        <v>722.1</v>
      </c>
      <c r="H494" s="44">
        <v>2.5996039999999998</v>
      </c>
      <c r="I494" s="78">
        <v>0</v>
      </c>
      <c r="J494" s="44">
        <v>2.5219999999999998</v>
      </c>
      <c r="K494" s="70">
        <v>113.9</v>
      </c>
      <c r="L494" s="44">
        <v>0.19400000000000001</v>
      </c>
      <c r="N494" s="44">
        <v>13.06</v>
      </c>
    </row>
    <row r="495" spans="3:14" x14ac:dyDescent="0.25">
      <c r="C495" s="37">
        <v>41507.416666666664</v>
      </c>
      <c r="D495" s="49">
        <v>5579</v>
      </c>
      <c r="E495" s="70">
        <v>77</v>
      </c>
      <c r="F495" s="44">
        <v>25.41</v>
      </c>
      <c r="G495" s="44" t="s">
        <v>28</v>
      </c>
      <c r="H495" s="44" t="s">
        <v>28</v>
      </c>
      <c r="I495" s="78">
        <v>0</v>
      </c>
      <c r="J495" s="44">
        <v>2.4430000000000001</v>
      </c>
      <c r="K495" s="70">
        <v>125.4</v>
      </c>
      <c r="L495" s="44">
        <v>0.19400000000000001</v>
      </c>
      <c r="N495" s="44">
        <v>13.04</v>
      </c>
    </row>
    <row r="496" spans="3:14" x14ac:dyDescent="0.25">
      <c r="C496" s="37">
        <v>41507.458333333336</v>
      </c>
      <c r="D496" s="49">
        <v>5580</v>
      </c>
      <c r="E496" s="70">
        <v>82.7</v>
      </c>
      <c r="F496" s="44">
        <v>24.72</v>
      </c>
      <c r="G496" s="44" t="s">
        <v>28</v>
      </c>
      <c r="H496" s="44" t="s">
        <v>28</v>
      </c>
      <c r="I496" s="78">
        <v>0</v>
      </c>
      <c r="J496" s="44">
        <v>3.028</v>
      </c>
      <c r="K496" s="70">
        <v>126.2</v>
      </c>
      <c r="L496" s="44">
        <v>0.19500000000000001</v>
      </c>
      <c r="N496" s="44">
        <v>13.04</v>
      </c>
    </row>
    <row r="497" spans="3:14" x14ac:dyDescent="0.25">
      <c r="C497" s="37">
        <v>41507.5</v>
      </c>
      <c r="D497" s="49">
        <v>5581</v>
      </c>
      <c r="E497" s="70">
        <v>89.6</v>
      </c>
      <c r="F497" s="44">
        <v>23.82</v>
      </c>
      <c r="G497" s="44" t="s">
        <v>28</v>
      </c>
      <c r="H497" s="44" t="s">
        <v>28</v>
      </c>
      <c r="I497" s="78">
        <v>0</v>
      </c>
      <c r="J497" s="44">
        <v>3.7890000000000001</v>
      </c>
      <c r="K497" s="70">
        <v>121.8</v>
      </c>
      <c r="L497" s="44">
        <v>0.19400000000000001</v>
      </c>
      <c r="N497" s="44">
        <v>13.03</v>
      </c>
    </row>
    <row r="498" spans="3:14" x14ac:dyDescent="0.25">
      <c r="C498" s="37">
        <v>41507.541666666664</v>
      </c>
      <c r="D498" s="49">
        <v>5582</v>
      </c>
      <c r="E498" s="70">
        <v>94.8</v>
      </c>
      <c r="F498" s="44">
        <v>21.4</v>
      </c>
      <c r="G498" s="44">
        <v>124.6</v>
      </c>
      <c r="H498" s="44">
        <v>0.44873390000000002</v>
      </c>
      <c r="I498" s="78">
        <v>0.92</v>
      </c>
      <c r="J498" s="44">
        <v>4.6230000000000002</v>
      </c>
      <c r="K498" s="70">
        <v>116.8</v>
      </c>
      <c r="L498" s="44">
        <v>0.19400000000000001</v>
      </c>
      <c r="N498" s="44">
        <v>12.92</v>
      </c>
    </row>
    <row r="499" spans="3:14" x14ac:dyDescent="0.25">
      <c r="C499" s="37">
        <v>41507.583333333336</v>
      </c>
      <c r="D499" s="49">
        <v>5583</v>
      </c>
      <c r="E499" s="70">
        <v>93.5</v>
      </c>
      <c r="F499" s="44">
        <v>20.079999999999998</v>
      </c>
      <c r="G499" s="44">
        <v>220.8</v>
      </c>
      <c r="H499" s="44">
        <v>0.79493340000000001</v>
      </c>
      <c r="I499" s="78">
        <v>0.1</v>
      </c>
      <c r="J499" s="44">
        <v>5.6130000000000004</v>
      </c>
      <c r="K499" s="70">
        <v>118.6</v>
      </c>
      <c r="L499" s="44">
        <v>0.20799999999999999</v>
      </c>
      <c r="N499" s="44">
        <v>13.07</v>
      </c>
    </row>
    <row r="500" spans="3:14" x14ac:dyDescent="0.25">
      <c r="C500" s="37">
        <v>41507.625</v>
      </c>
      <c r="D500" s="49">
        <v>5584</v>
      </c>
      <c r="E500" s="70">
        <v>91.5</v>
      </c>
      <c r="F500" s="44">
        <v>20.62</v>
      </c>
      <c r="G500" s="44">
        <v>240.2</v>
      </c>
      <c r="H500" s="44">
        <v>0.86478500000000003</v>
      </c>
      <c r="I500" s="78">
        <v>0</v>
      </c>
      <c r="J500" s="44">
        <v>5.5209999999999999</v>
      </c>
      <c r="K500" s="70">
        <v>123.9</v>
      </c>
      <c r="L500" s="44">
        <v>0.23</v>
      </c>
      <c r="N500" s="44">
        <v>13.15</v>
      </c>
    </row>
    <row r="501" spans="3:14" x14ac:dyDescent="0.25">
      <c r="C501" s="37">
        <v>41507.666678240741</v>
      </c>
      <c r="D501" s="49">
        <v>5585</v>
      </c>
      <c r="E501" s="70">
        <v>82.7</v>
      </c>
      <c r="F501" s="44">
        <v>21.31</v>
      </c>
      <c r="G501" s="44">
        <v>103.5</v>
      </c>
      <c r="H501" s="44">
        <v>0.37262780000000001</v>
      </c>
      <c r="I501" s="78">
        <v>0</v>
      </c>
      <c r="J501" s="44">
        <v>4.3650000000000002</v>
      </c>
      <c r="K501" s="70">
        <v>119.3</v>
      </c>
      <c r="L501" s="44">
        <v>0.24399999999999999</v>
      </c>
      <c r="N501" s="44">
        <v>13.04</v>
      </c>
    </row>
    <row r="502" spans="3:14" x14ac:dyDescent="0.25">
      <c r="C502" s="37">
        <v>41507.708344907405</v>
      </c>
      <c r="D502" s="49">
        <v>5586</v>
      </c>
      <c r="E502" s="70">
        <v>71.28</v>
      </c>
      <c r="F502" s="44">
        <v>22.5</v>
      </c>
      <c r="G502" s="44">
        <v>20.420000000000002</v>
      </c>
      <c r="H502" s="44">
        <v>7.3529269999999994E-2</v>
      </c>
      <c r="I502" s="78">
        <v>0</v>
      </c>
      <c r="J502" s="44">
        <v>4.2859999999999996</v>
      </c>
      <c r="K502" s="70">
        <v>125.4</v>
      </c>
      <c r="L502" s="44">
        <v>0.251</v>
      </c>
      <c r="N502" s="44">
        <v>12.69</v>
      </c>
    </row>
    <row r="503" spans="3:14" x14ac:dyDescent="0.25">
      <c r="C503" s="37">
        <v>41507.750011574077</v>
      </c>
      <c r="D503" s="49">
        <v>5587</v>
      </c>
      <c r="E503" s="70">
        <v>70.010000000000005</v>
      </c>
      <c r="F503" s="44">
        <v>22.71</v>
      </c>
      <c r="G503" s="44">
        <v>0.753</v>
      </c>
      <c r="H503" s="44">
        <v>2.7103829999999998E-3</v>
      </c>
      <c r="I503" s="78">
        <v>0</v>
      </c>
      <c r="J503" s="44">
        <v>3.734</v>
      </c>
      <c r="K503" s="70">
        <v>124.4</v>
      </c>
      <c r="L503" s="44">
        <v>0.25800000000000001</v>
      </c>
      <c r="N503" s="44">
        <v>12.61</v>
      </c>
    </row>
    <row r="504" spans="3:14" x14ac:dyDescent="0.25">
      <c r="C504" s="37">
        <v>41507.791678240741</v>
      </c>
      <c r="D504" s="49">
        <v>5588</v>
      </c>
      <c r="E504" s="70">
        <v>75.41</v>
      </c>
      <c r="F504" s="44">
        <v>22.48</v>
      </c>
      <c r="G504" s="44">
        <v>7.5999999999999998E-2</v>
      </c>
      <c r="H504" s="44">
        <v>2.7424989999999999E-4</v>
      </c>
      <c r="I504" s="78">
        <v>0</v>
      </c>
      <c r="J504" s="44">
        <v>2.0270000000000001</v>
      </c>
      <c r="K504" s="70">
        <v>91.3</v>
      </c>
      <c r="L504" s="44">
        <v>0.26</v>
      </c>
      <c r="N504" s="44">
        <v>12.58</v>
      </c>
    </row>
    <row r="505" spans="3:14" x14ac:dyDescent="0.25">
      <c r="C505" s="37">
        <v>41507.833344907405</v>
      </c>
      <c r="D505" s="49">
        <v>5589</v>
      </c>
      <c r="E505" s="70">
        <v>82</v>
      </c>
      <c r="F505" s="44">
        <v>21.91</v>
      </c>
      <c r="G505" s="44">
        <v>0.06</v>
      </c>
      <c r="H505" s="44">
        <v>2.1669619999999999E-4</v>
      </c>
      <c r="I505" s="78">
        <v>0</v>
      </c>
      <c r="J505" s="44">
        <v>1.0669999999999999</v>
      </c>
      <c r="K505" s="70">
        <v>113.8</v>
      </c>
      <c r="L505" s="44">
        <v>0.26</v>
      </c>
      <c r="N505" s="44">
        <v>12.56</v>
      </c>
    </row>
    <row r="506" spans="3:14" x14ac:dyDescent="0.25">
      <c r="C506" s="37">
        <v>41507.875011574077</v>
      </c>
      <c r="D506" s="49">
        <v>5590</v>
      </c>
      <c r="E506" s="70">
        <v>83.3</v>
      </c>
      <c r="F506" s="44">
        <v>21.79</v>
      </c>
      <c r="G506" s="44">
        <v>5.3999999999999999E-2</v>
      </c>
      <c r="H506" s="44">
        <v>1.929949E-4</v>
      </c>
      <c r="I506" s="78">
        <v>0</v>
      </c>
      <c r="J506" s="44">
        <v>1.163</v>
      </c>
      <c r="K506" s="70">
        <v>140.1</v>
      </c>
      <c r="L506" s="44">
        <v>0.26100000000000001</v>
      </c>
      <c r="N506" s="44">
        <v>12.54</v>
      </c>
    </row>
    <row r="507" spans="3:14" x14ac:dyDescent="0.25">
      <c r="C507" s="37">
        <v>41507.916678240741</v>
      </c>
      <c r="D507" s="49">
        <v>5591</v>
      </c>
      <c r="E507" s="70">
        <v>79.37</v>
      </c>
      <c r="F507" s="44">
        <v>22.13</v>
      </c>
      <c r="G507" s="44">
        <v>0.06</v>
      </c>
      <c r="H507" s="44">
        <v>2.1669619999999999E-4</v>
      </c>
      <c r="I507" s="78">
        <v>0</v>
      </c>
      <c r="J507" s="44">
        <v>2.556</v>
      </c>
      <c r="K507" s="70">
        <v>118.5</v>
      </c>
      <c r="L507" s="44">
        <v>0.26</v>
      </c>
      <c r="N507" s="44">
        <v>12.52</v>
      </c>
    </row>
    <row r="508" spans="3:14" x14ac:dyDescent="0.25">
      <c r="C508" s="37">
        <v>41507.958344907405</v>
      </c>
      <c r="D508" s="49">
        <v>5592</v>
      </c>
      <c r="E508" s="70">
        <v>82.9</v>
      </c>
      <c r="F508" s="44">
        <v>22.05</v>
      </c>
      <c r="G508" s="44">
        <v>6.3E-2</v>
      </c>
      <c r="H508" s="44">
        <v>2.251609E-4</v>
      </c>
      <c r="I508" s="78">
        <v>0</v>
      </c>
      <c r="J508" s="44">
        <v>1.9</v>
      </c>
      <c r="K508" s="70">
        <v>115.6</v>
      </c>
      <c r="L508" s="44">
        <v>0.26</v>
      </c>
      <c r="N508" s="44">
        <v>12.51</v>
      </c>
    </row>
    <row r="509" spans="3:14" x14ac:dyDescent="0.25">
      <c r="C509" s="37">
        <v>41508.000011574077</v>
      </c>
      <c r="D509" s="49">
        <v>5593</v>
      </c>
      <c r="E509" s="70">
        <v>78.650000000000006</v>
      </c>
      <c r="F509" s="44">
        <v>21.9</v>
      </c>
      <c r="G509" s="44">
        <v>5.5E-2</v>
      </c>
      <c r="H509" s="44">
        <v>1.9976670000000001E-4</v>
      </c>
      <c r="I509" s="78">
        <v>0</v>
      </c>
      <c r="J509" s="44">
        <v>0.54900000000000004</v>
      </c>
      <c r="K509" s="70">
        <v>203.7</v>
      </c>
      <c r="L509" s="44">
        <v>0.25900000000000001</v>
      </c>
      <c r="N509" s="44">
        <v>12.49</v>
      </c>
    </row>
    <row r="510" spans="3:14" x14ac:dyDescent="0.25">
      <c r="C510" s="37">
        <v>41508.041678240741</v>
      </c>
      <c r="D510" s="49">
        <v>5594</v>
      </c>
      <c r="E510" s="70">
        <v>84.9</v>
      </c>
      <c r="F510" s="44">
        <v>21.67</v>
      </c>
      <c r="G510" s="44">
        <v>4.8000000000000001E-2</v>
      </c>
      <c r="H510" s="44">
        <v>1.7437259999999999E-4</v>
      </c>
      <c r="I510" s="78">
        <v>0</v>
      </c>
      <c r="J510" s="44">
        <v>1.169</v>
      </c>
      <c r="K510" s="70">
        <v>140.4</v>
      </c>
      <c r="L510" s="44">
        <v>0.25900000000000001</v>
      </c>
      <c r="N510" s="44">
        <v>12.48</v>
      </c>
    </row>
    <row r="511" spans="3:14" x14ac:dyDescent="0.25">
      <c r="C511" s="37">
        <v>41508.083344907405</v>
      </c>
      <c r="D511" s="49">
        <v>5595</v>
      </c>
      <c r="E511" s="70">
        <v>87.6</v>
      </c>
      <c r="F511" s="44">
        <v>21.46</v>
      </c>
      <c r="G511" s="44">
        <v>4.3999999999999997E-2</v>
      </c>
      <c r="H511" s="44">
        <v>1.591362E-4</v>
      </c>
      <c r="I511" s="78">
        <v>0</v>
      </c>
      <c r="J511" s="44">
        <v>1.6639999999999999</v>
      </c>
      <c r="K511" s="70">
        <v>137.69999999999999</v>
      </c>
      <c r="L511" s="44">
        <v>0.25900000000000001</v>
      </c>
      <c r="N511" s="44">
        <v>12.46</v>
      </c>
    </row>
    <row r="512" spans="3:14" x14ac:dyDescent="0.25">
      <c r="C512" s="37">
        <v>41508.125011574077</v>
      </c>
      <c r="D512" s="49">
        <v>5596</v>
      </c>
      <c r="E512" s="70">
        <v>87.7</v>
      </c>
      <c r="F512" s="44">
        <v>21.54</v>
      </c>
      <c r="G512" s="44">
        <v>4.5999999999999999E-2</v>
      </c>
      <c r="H512" s="44">
        <v>1.6421489999999999E-4</v>
      </c>
      <c r="I512" s="78">
        <v>0</v>
      </c>
      <c r="J512" s="44">
        <v>1.2509999999999999</v>
      </c>
      <c r="K512" s="70">
        <v>86.3</v>
      </c>
      <c r="L512" s="44">
        <v>0.25900000000000001</v>
      </c>
      <c r="N512" s="44">
        <v>12.44</v>
      </c>
    </row>
    <row r="513" spans="3:14" x14ac:dyDescent="0.25">
      <c r="C513" s="37">
        <v>41508.166678240741</v>
      </c>
      <c r="D513" s="49">
        <v>5597</v>
      </c>
      <c r="E513" s="70">
        <v>85.5</v>
      </c>
      <c r="F513" s="44">
        <v>21.42</v>
      </c>
      <c r="G513" s="44">
        <v>3.9E-2</v>
      </c>
      <c r="H513" s="44">
        <v>1.405136E-4</v>
      </c>
      <c r="I513" s="78">
        <v>0</v>
      </c>
      <c r="J513" s="44">
        <v>1.45</v>
      </c>
      <c r="K513" s="70">
        <v>31.52</v>
      </c>
      <c r="L513" s="44">
        <v>0.25900000000000001</v>
      </c>
      <c r="N513" s="44">
        <v>12.42</v>
      </c>
    </row>
    <row r="514" spans="3:14" x14ac:dyDescent="0.25">
      <c r="C514" s="37">
        <v>41508.208344907405</v>
      </c>
      <c r="D514" s="49">
        <v>5598</v>
      </c>
      <c r="E514" s="70">
        <v>81</v>
      </c>
      <c r="F514" s="44">
        <v>21.82</v>
      </c>
      <c r="G514" s="44">
        <v>7.88</v>
      </c>
      <c r="H514" s="44">
        <v>2.8366809999999999E-2</v>
      </c>
      <c r="I514" s="78">
        <v>0</v>
      </c>
      <c r="J514" s="44">
        <v>1.097</v>
      </c>
      <c r="K514" s="70">
        <v>347.9</v>
      </c>
      <c r="L514" s="44">
        <v>0.25900000000000001</v>
      </c>
      <c r="N514" s="44">
        <v>12.4</v>
      </c>
    </row>
    <row r="515" spans="3:14" x14ac:dyDescent="0.25">
      <c r="C515" s="37">
        <v>41508.250011574077</v>
      </c>
      <c r="D515" s="49">
        <v>5599</v>
      </c>
      <c r="E515" s="70">
        <v>86.2</v>
      </c>
      <c r="F515" s="44">
        <v>21.44</v>
      </c>
      <c r="G515" s="44">
        <v>103.6</v>
      </c>
      <c r="H515" s="44">
        <v>0.37310070000000001</v>
      </c>
      <c r="I515" s="78">
        <v>0</v>
      </c>
      <c r="J515" s="44">
        <v>1.353</v>
      </c>
      <c r="K515" s="70">
        <v>48.39</v>
      </c>
      <c r="L515" s="44">
        <v>0.25900000000000001</v>
      </c>
      <c r="N515" s="44">
        <v>12.47</v>
      </c>
    </row>
    <row r="516" spans="3:14" x14ac:dyDescent="0.25">
      <c r="C516" s="37">
        <v>41508.291678240741</v>
      </c>
      <c r="D516" s="49">
        <v>5600</v>
      </c>
      <c r="E516" s="70">
        <v>84.4</v>
      </c>
      <c r="F516" s="44">
        <v>22.62</v>
      </c>
      <c r="G516" s="44">
        <v>328.7</v>
      </c>
      <c r="H516" s="44">
        <v>1.183187</v>
      </c>
      <c r="I516" s="78">
        <v>0</v>
      </c>
      <c r="J516" s="44">
        <v>1.1020000000000001</v>
      </c>
      <c r="K516" s="70">
        <v>316</v>
      </c>
      <c r="L516" s="44">
        <v>0.25800000000000001</v>
      </c>
      <c r="N516" s="44">
        <v>12.98</v>
      </c>
    </row>
    <row r="517" spans="3:14" x14ac:dyDescent="0.25">
      <c r="C517" s="37">
        <v>41508.333344907405</v>
      </c>
      <c r="D517" s="49">
        <v>5601</v>
      </c>
      <c r="E517" s="70">
        <v>81</v>
      </c>
      <c r="F517" s="44">
        <v>23.39</v>
      </c>
      <c r="G517" s="44">
        <v>583.79999999999995</v>
      </c>
      <c r="H517" s="44">
        <v>2.1015480000000002</v>
      </c>
      <c r="I517" s="78">
        <v>0</v>
      </c>
      <c r="J517" s="44">
        <v>1.389</v>
      </c>
      <c r="K517" s="70">
        <v>282.89999999999998</v>
      </c>
      <c r="L517" s="44">
        <v>0.25800000000000001</v>
      </c>
      <c r="N517" s="44">
        <v>13.07</v>
      </c>
    </row>
    <row r="518" spans="3:14" x14ac:dyDescent="0.25">
      <c r="C518" s="37">
        <v>41508.375011574077</v>
      </c>
      <c r="D518" s="49">
        <v>5602</v>
      </c>
      <c r="E518" s="70">
        <v>82.6</v>
      </c>
      <c r="F518" s="44">
        <v>24.61</v>
      </c>
      <c r="G518" s="44">
        <v>706.5</v>
      </c>
      <c r="H518" s="44">
        <v>2.5433750000000002</v>
      </c>
      <c r="I518" s="78">
        <v>0</v>
      </c>
      <c r="J518" s="44">
        <v>1.3109999999999999</v>
      </c>
      <c r="K518" s="70">
        <v>292.60000000000002</v>
      </c>
      <c r="L518" s="44">
        <v>0.25900000000000001</v>
      </c>
      <c r="N518" s="44">
        <v>13.07</v>
      </c>
    </row>
    <row r="519" spans="3:14" x14ac:dyDescent="0.25">
      <c r="C519" s="37">
        <v>41508.416678240741</v>
      </c>
      <c r="D519" s="49">
        <v>5603</v>
      </c>
      <c r="E519" s="70">
        <v>85.6</v>
      </c>
      <c r="F519" s="44">
        <v>24.72</v>
      </c>
      <c r="G519" s="44">
        <v>759.3</v>
      </c>
      <c r="H519" s="44">
        <v>2.7333319999999999</v>
      </c>
      <c r="I519" s="78">
        <v>0</v>
      </c>
      <c r="J519" s="44">
        <v>2.14</v>
      </c>
      <c r="K519" s="70">
        <v>316.7</v>
      </c>
      <c r="L519" s="44">
        <v>0.25800000000000001</v>
      </c>
      <c r="N519" s="44">
        <v>13.05</v>
      </c>
    </row>
    <row r="520" spans="3:14" x14ac:dyDescent="0.25">
      <c r="C520" s="37">
        <v>41508.458344907405</v>
      </c>
      <c r="D520" s="49">
        <v>5604</v>
      </c>
      <c r="E520" s="70">
        <v>84.3</v>
      </c>
      <c r="F520" s="44">
        <v>25.04</v>
      </c>
      <c r="G520" s="44">
        <v>411.5</v>
      </c>
      <c r="H520" s="44">
        <v>1.4813499999999999</v>
      </c>
      <c r="I520" s="78">
        <v>0</v>
      </c>
      <c r="J520" s="44">
        <v>1.7230000000000001</v>
      </c>
      <c r="K520" s="70">
        <v>345</v>
      </c>
      <c r="L520" s="44">
        <v>0.25700000000000001</v>
      </c>
      <c r="N520" s="44">
        <v>13.06</v>
      </c>
    </row>
    <row r="521" spans="3:14" x14ac:dyDescent="0.25">
      <c r="C521" s="37">
        <v>41508.500011574077</v>
      </c>
      <c r="D521" s="49">
        <v>5605</v>
      </c>
      <c r="E521" s="70">
        <v>70.099999999999994</v>
      </c>
      <c r="F521" s="44">
        <v>26.35</v>
      </c>
      <c r="G521" s="44">
        <v>559.29999999999995</v>
      </c>
      <c r="H521" s="44">
        <v>2.01342</v>
      </c>
      <c r="I521" s="78">
        <v>0</v>
      </c>
      <c r="J521" s="44">
        <v>2.0150000000000001</v>
      </c>
      <c r="K521" s="70">
        <v>217.3</v>
      </c>
      <c r="L521" s="44">
        <v>0.25700000000000001</v>
      </c>
      <c r="N521" s="44">
        <v>13.05</v>
      </c>
    </row>
    <row r="522" spans="3:14" x14ac:dyDescent="0.25">
      <c r="C522" s="37">
        <v>41508.541678240741</v>
      </c>
      <c r="D522" s="49">
        <v>5606</v>
      </c>
      <c r="E522" s="70">
        <v>76.790000000000006</v>
      </c>
      <c r="F522" s="44">
        <v>25.69</v>
      </c>
      <c r="G522" s="44">
        <v>279.3</v>
      </c>
      <c r="H522" s="44">
        <v>1.005306</v>
      </c>
      <c r="I522" s="78">
        <v>0</v>
      </c>
      <c r="J522" s="44">
        <v>1.3979999999999999</v>
      </c>
      <c r="K522" s="70">
        <v>257.5</v>
      </c>
      <c r="L522" s="44">
        <v>0.25600000000000001</v>
      </c>
      <c r="N522" s="44">
        <v>13.05</v>
      </c>
    </row>
    <row r="523" spans="3:14" x14ac:dyDescent="0.25">
      <c r="C523" s="37">
        <v>41508.583344907405</v>
      </c>
      <c r="D523" s="49">
        <v>5607</v>
      </c>
      <c r="E523" s="70">
        <v>72.66</v>
      </c>
      <c r="F523" s="44">
        <v>25.36</v>
      </c>
      <c r="G523" s="44">
        <v>397.9</v>
      </c>
      <c r="H523" s="44">
        <v>1.4324669999999999</v>
      </c>
      <c r="I523" s="78">
        <v>0</v>
      </c>
      <c r="J523" s="44">
        <v>1.8149999999999999</v>
      </c>
      <c r="K523" s="70">
        <v>126</v>
      </c>
      <c r="L523" s="44">
        <v>0.25600000000000001</v>
      </c>
      <c r="N523" s="44">
        <v>13.05</v>
      </c>
    </row>
    <row r="524" spans="3:14" x14ac:dyDescent="0.25">
      <c r="C524" s="37">
        <v>41508.625011574077</v>
      </c>
      <c r="D524" s="49">
        <v>5608</v>
      </c>
      <c r="E524" s="70">
        <v>75.36</v>
      </c>
      <c r="F524" s="44">
        <v>25.31</v>
      </c>
      <c r="G524" s="44">
        <v>573.20000000000005</v>
      </c>
      <c r="H524" s="44">
        <v>2.063596</v>
      </c>
      <c r="I524" s="78">
        <v>0</v>
      </c>
      <c r="J524" s="44">
        <v>2.0219999999999998</v>
      </c>
      <c r="K524" s="70">
        <v>131</v>
      </c>
      <c r="L524" s="44">
        <v>0.254</v>
      </c>
      <c r="N524" s="44">
        <v>13.04</v>
      </c>
    </row>
    <row r="525" spans="3:14" x14ac:dyDescent="0.25">
      <c r="C525" s="37">
        <v>41508.666678240741</v>
      </c>
      <c r="D525" s="49">
        <v>5609</v>
      </c>
      <c r="E525" s="70">
        <v>74.739999999999995</v>
      </c>
      <c r="F525" s="44">
        <v>24.59</v>
      </c>
      <c r="G525" s="44">
        <v>326.3</v>
      </c>
      <c r="H525" s="44">
        <v>1.1746080000000001</v>
      </c>
      <c r="I525" s="78">
        <v>0</v>
      </c>
      <c r="J525" s="44">
        <v>2.3660000000000001</v>
      </c>
      <c r="K525" s="70">
        <v>126.5</v>
      </c>
      <c r="L525" s="44">
        <v>0.253</v>
      </c>
      <c r="N525" s="44">
        <v>13.04</v>
      </c>
    </row>
    <row r="526" spans="3:14" x14ac:dyDescent="0.25">
      <c r="C526" s="37">
        <v>41508.708344907405</v>
      </c>
      <c r="D526" s="49">
        <v>5610</v>
      </c>
      <c r="E526" s="70">
        <v>82.1</v>
      </c>
      <c r="F526" s="44">
        <v>23.71</v>
      </c>
      <c r="G526" s="44">
        <v>118</v>
      </c>
      <c r="H526" s="44">
        <v>0.42462169999999999</v>
      </c>
      <c r="I526" s="78">
        <v>0</v>
      </c>
      <c r="J526" s="44">
        <v>1.9930000000000001</v>
      </c>
      <c r="K526" s="70">
        <v>137.9</v>
      </c>
      <c r="L526" s="44">
        <v>0.252</v>
      </c>
      <c r="N526" s="44">
        <v>12.94</v>
      </c>
    </row>
    <row r="527" spans="3:14" x14ac:dyDescent="0.25">
      <c r="C527" s="37">
        <v>41508.750011574077</v>
      </c>
      <c r="D527" s="49">
        <v>5611</v>
      </c>
      <c r="E527" s="70">
        <v>85.5</v>
      </c>
      <c r="F527" s="44">
        <v>22.68</v>
      </c>
      <c r="G527" s="44">
        <v>2.5529999999999999</v>
      </c>
      <c r="H527" s="44">
        <v>9.1890349999999999E-3</v>
      </c>
      <c r="I527" s="78">
        <v>0</v>
      </c>
      <c r="J527" s="44">
        <v>2.1</v>
      </c>
      <c r="K527" s="70">
        <v>133.30000000000001</v>
      </c>
      <c r="L527" s="44">
        <v>0.251</v>
      </c>
      <c r="N527" s="44">
        <v>12.65</v>
      </c>
    </row>
    <row r="528" spans="3:14" x14ac:dyDescent="0.25">
      <c r="C528" s="37">
        <v>41508.791678240741</v>
      </c>
      <c r="D528" s="49">
        <v>5612</v>
      </c>
      <c r="E528" s="70">
        <v>88.2</v>
      </c>
      <c r="F528" s="44">
        <v>22.68</v>
      </c>
      <c r="G528" s="44">
        <v>4.4999999999999998E-2</v>
      </c>
      <c r="H528" s="44">
        <v>1.6247860000000001E-4</v>
      </c>
      <c r="I528" s="78">
        <v>0</v>
      </c>
      <c r="J528" s="44">
        <v>2.7149999999999999</v>
      </c>
      <c r="K528" s="70">
        <v>101.2</v>
      </c>
      <c r="L528" s="44">
        <v>0.249</v>
      </c>
      <c r="N528" s="44">
        <v>12.6</v>
      </c>
    </row>
    <row r="529" spans="3:14" x14ac:dyDescent="0.25">
      <c r="C529" s="37">
        <v>41508.833344907405</v>
      </c>
      <c r="D529" s="49">
        <v>5613</v>
      </c>
      <c r="E529" s="70">
        <v>86.9</v>
      </c>
      <c r="F529" s="44">
        <v>22.58</v>
      </c>
      <c r="G529" s="44">
        <v>3.5000000000000003E-2</v>
      </c>
      <c r="H529" s="44">
        <v>1.252568E-4</v>
      </c>
      <c r="I529" s="78">
        <v>0</v>
      </c>
      <c r="J529" s="44">
        <v>2.6440000000000001</v>
      </c>
      <c r="K529" s="70">
        <v>105.8</v>
      </c>
      <c r="L529" s="44">
        <v>0.248</v>
      </c>
      <c r="N529" s="44">
        <v>12.58</v>
      </c>
    </row>
    <row r="530" spans="3:14" x14ac:dyDescent="0.25">
      <c r="C530" s="37">
        <v>41508.875011574077</v>
      </c>
      <c r="D530" s="49">
        <v>5614</v>
      </c>
      <c r="E530" s="70">
        <v>91.6</v>
      </c>
      <c r="F530" s="44">
        <v>22.27</v>
      </c>
      <c r="G530" s="44">
        <v>4.2000000000000003E-2</v>
      </c>
      <c r="H530" s="44">
        <v>1.5065980000000001E-4</v>
      </c>
      <c r="I530" s="78">
        <v>0</v>
      </c>
      <c r="J530" s="44">
        <v>1.554</v>
      </c>
      <c r="K530" s="70">
        <v>132.9</v>
      </c>
      <c r="L530" s="44">
        <v>0.247</v>
      </c>
      <c r="N530" s="44">
        <v>12.56</v>
      </c>
    </row>
    <row r="531" spans="3:14" x14ac:dyDescent="0.25">
      <c r="C531" s="37">
        <v>41508.916678240741</v>
      </c>
      <c r="D531" s="49">
        <v>5615</v>
      </c>
      <c r="E531" s="70">
        <v>93.1</v>
      </c>
      <c r="F531" s="44">
        <v>21.87</v>
      </c>
      <c r="G531" s="44">
        <v>4.5999999999999999E-2</v>
      </c>
      <c r="H531" s="44">
        <v>1.6421480000000001E-4</v>
      </c>
      <c r="I531" s="78">
        <v>0</v>
      </c>
      <c r="J531" s="44">
        <v>1.9530000000000001</v>
      </c>
      <c r="K531" s="70">
        <v>139.9</v>
      </c>
      <c r="L531" s="44">
        <v>0.245</v>
      </c>
      <c r="N531" s="44">
        <v>12.54</v>
      </c>
    </row>
    <row r="532" spans="3:14" x14ac:dyDescent="0.25">
      <c r="C532" s="37">
        <v>41508.958344907405</v>
      </c>
      <c r="D532" s="49">
        <v>5616</v>
      </c>
      <c r="E532" s="70">
        <v>89.9</v>
      </c>
      <c r="F532" s="44">
        <v>22</v>
      </c>
      <c r="G532" s="44">
        <v>5.1999999999999998E-2</v>
      </c>
      <c r="H532" s="44">
        <v>1.862232E-4</v>
      </c>
      <c r="I532" s="78">
        <v>0</v>
      </c>
      <c r="J532" s="44">
        <v>2.1880000000000002</v>
      </c>
      <c r="K532" s="70">
        <v>126.3</v>
      </c>
      <c r="L532" s="44">
        <v>0.245</v>
      </c>
      <c r="N532" s="44">
        <v>12.52</v>
      </c>
    </row>
    <row r="533" spans="3:14" x14ac:dyDescent="0.25">
      <c r="C533" s="37">
        <v>41509.000011574077</v>
      </c>
      <c r="D533" s="49">
        <v>5617</v>
      </c>
      <c r="E533" s="70">
        <v>91.2</v>
      </c>
      <c r="F533" s="44">
        <v>21.82</v>
      </c>
      <c r="G533" s="44">
        <v>4.5999999999999999E-2</v>
      </c>
      <c r="H533" s="44">
        <v>1.6421489999999999E-4</v>
      </c>
      <c r="I533" s="78">
        <v>0</v>
      </c>
      <c r="J533" s="44">
        <v>2.339</v>
      </c>
      <c r="K533" s="70">
        <v>130.6</v>
      </c>
      <c r="L533" s="44">
        <v>0.24299999999999999</v>
      </c>
      <c r="N533" s="44">
        <v>12.5</v>
      </c>
    </row>
    <row r="534" spans="3:14" x14ac:dyDescent="0.25">
      <c r="C534" s="37">
        <v>41509.041678240741</v>
      </c>
      <c r="D534" s="49">
        <v>5618</v>
      </c>
      <c r="E534" s="70">
        <v>93.9</v>
      </c>
      <c r="F534" s="44">
        <v>21.53</v>
      </c>
      <c r="G534" s="44">
        <v>3.3000000000000002E-2</v>
      </c>
      <c r="H534" s="44">
        <v>1.1850560000000001E-4</v>
      </c>
      <c r="I534" s="78">
        <v>0</v>
      </c>
      <c r="J534" s="44">
        <v>1.6859999999999999</v>
      </c>
      <c r="K534" s="70">
        <v>137.5</v>
      </c>
      <c r="L534" s="44">
        <v>0.24299999999999999</v>
      </c>
      <c r="N534" s="44">
        <v>12.49</v>
      </c>
    </row>
    <row r="535" spans="3:14" x14ac:dyDescent="0.25">
      <c r="C535" s="37">
        <v>41509.083344907405</v>
      </c>
      <c r="D535" s="49">
        <v>5619</v>
      </c>
      <c r="E535" s="70">
        <v>93</v>
      </c>
      <c r="F535" s="44">
        <v>21.3</v>
      </c>
      <c r="G535" s="44">
        <v>3.6999999999999998E-2</v>
      </c>
      <c r="H535" s="44">
        <v>1.3374200000000001E-4</v>
      </c>
      <c r="I535" s="78">
        <v>0</v>
      </c>
      <c r="J535" s="44">
        <v>1.7889999999999999</v>
      </c>
      <c r="K535" s="70">
        <v>132.1</v>
      </c>
      <c r="L535" s="44">
        <v>0.24199999999999999</v>
      </c>
      <c r="N535" s="44">
        <v>12.48</v>
      </c>
    </row>
    <row r="536" spans="3:14" x14ac:dyDescent="0.25">
      <c r="C536" s="37">
        <v>41509.125011574077</v>
      </c>
      <c r="D536" s="49">
        <v>5620</v>
      </c>
      <c r="E536" s="70">
        <v>88.6</v>
      </c>
      <c r="F536" s="44">
        <v>21.26</v>
      </c>
      <c r="G536" s="44">
        <v>2.9000000000000001E-2</v>
      </c>
      <c r="H536" s="44">
        <v>1.04962E-4</v>
      </c>
      <c r="I536" s="78">
        <v>0</v>
      </c>
      <c r="J536" s="44">
        <v>1.9390000000000001</v>
      </c>
      <c r="K536" s="70">
        <v>120.9</v>
      </c>
      <c r="L536" s="44">
        <v>0.24</v>
      </c>
      <c r="N536" s="44">
        <v>12.46</v>
      </c>
    </row>
    <row r="537" spans="3:14" x14ac:dyDescent="0.25">
      <c r="C537" s="37">
        <v>41509.166678240741</v>
      </c>
      <c r="D537" s="49">
        <v>5621</v>
      </c>
      <c r="E537" s="70">
        <v>86.8</v>
      </c>
      <c r="F537" s="44">
        <v>21.58</v>
      </c>
      <c r="G537" s="44">
        <v>0.04</v>
      </c>
      <c r="H537" s="44">
        <v>1.4389940000000001E-4</v>
      </c>
      <c r="I537" s="78">
        <v>0</v>
      </c>
      <c r="J537" s="44">
        <v>2.2570000000000001</v>
      </c>
      <c r="K537" s="70">
        <v>87.3</v>
      </c>
      <c r="L537" s="44">
        <v>0.24</v>
      </c>
      <c r="N537" s="44">
        <v>12.44</v>
      </c>
    </row>
    <row r="538" spans="3:14" x14ac:dyDescent="0.25">
      <c r="C538" s="37">
        <v>41509.208344907405</v>
      </c>
      <c r="D538" s="49">
        <v>5622</v>
      </c>
      <c r="E538" s="70">
        <v>87</v>
      </c>
      <c r="F538" s="44">
        <v>21.7</v>
      </c>
      <c r="G538" s="44">
        <v>9.15</v>
      </c>
      <c r="H538" s="44">
        <v>3.2933499999999997E-2</v>
      </c>
      <c r="I538" s="78">
        <v>0</v>
      </c>
      <c r="J538" s="44">
        <v>0.88600000000000001</v>
      </c>
      <c r="K538" s="70">
        <v>124.7</v>
      </c>
      <c r="L538" s="44">
        <v>0.23899999999999999</v>
      </c>
      <c r="N538" s="44">
        <v>12.43</v>
      </c>
    </row>
    <row r="539" spans="3:14" x14ac:dyDescent="0.25">
      <c r="C539" s="37">
        <v>41509.250011574077</v>
      </c>
      <c r="D539" s="49">
        <v>5623</v>
      </c>
      <c r="E539" s="70">
        <v>81.099999999999994</v>
      </c>
      <c r="F539" s="44">
        <v>22.47</v>
      </c>
      <c r="G539" s="44">
        <v>96.5</v>
      </c>
      <c r="H539" s="44">
        <v>0.34745959999999998</v>
      </c>
      <c r="I539" s="78">
        <v>0</v>
      </c>
      <c r="J539" s="44">
        <v>0.68</v>
      </c>
      <c r="K539" s="70">
        <v>109.4</v>
      </c>
      <c r="L539" s="44">
        <v>0.23799999999999999</v>
      </c>
      <c r="N539" s="44">
        <v>12.48</v>
      </c>
    </row>
    <row r="540" spans="3:14" x14ac:dyDescent="0.25">
      <c r="C540" s="37">
        <v>41509.291678240741</v>
      </c>
      <c r="D540" s="49">
        <v>5624</v>
      </c>
      <c r="E540" s="70">
        <v>82.3</v>
      </c>
      <c r="F540" s="44">
        <v>23.66</v>
      </c>
      <c r="G540" s="44">
        <v>307.7</v>
      </c>
      <c r="H540" s="44">
        <v>1.1076490000000001</v>
      </c>
      <c r="I540" s="78">
        <v>0</v>
      </c>
      <c r="J540" s="44">
        <v>0.51900000000000002</v>
      </c>
      <c r="K540" s="70">
        <v>130.69999999999999</v>
      </c>
      <c r="L540" s="44">
        <v>0.23799999999999999</v>
      </c>
      <c r="N540" s="44">
        <v>12.95</v>
      </c>
    </row>
    <row r="541" spans="3:14" x14ac:dyDescent="0.25">
      <c r="C541" s="37">
        <v>41509.333344907405</v>
      </c>
      <c r="D541" s="49">
        <v>5625</v>
      </c>
      <c r="E541" s="70">
        <v>77.150000000000006</v>
      </c>
      <c r="F541" s="44">
        <v>24.6</v>
      </c>
      <c r="G541" s="44">
        <v>578.70000000000005</v>
      </c>
      <c r="H541" s="44">
        <v>2.083396</v>
      </c>
      <c r="I541" s="78">
        <v>0</v>
      </c>
      <c r="J541" s="44">
        <v>1.1930000000000001</v>
      </c>
      <c r="K541" s="70">
        <v>138.80000000000001</v>
      </c>
      <c r="L541" s="44">
        <v>0.23699999999999999</v>
      </c>
      <c r="N541" s="44">
        <v>13.09</v>
      </c>
    </row>
    <row r="542" spans="3:14" x14ac:dyDescent="0.25">
      <c r="C542" s="37">
        <v>41509.375011574077</v>
      </c>
      <c r="D542" s="49">
        <v>5626</v>
      </c>
      <c r="E542" s="70">
        <v>74.34</v>
      </c>
      <c r="F542" s="44">
        <v>25.51</v>
      </c>
      <c r="G542" s="44">
        <v>757.7</v>
      </c>
      <c r="H542" s="44">
        <v>2.7275499999999999</v>
      </c>
      <c r="I542" s="78">
        <v>0</v>
      </c>
      <c r="J542" s="44">
        <v>1.677</v>
      </c>
      <c r="K542" s="70">
        <v>119.6</v>
      </c>
      <c r="L542" s="44">
        <v>0.23699999999999999</v>
      </c>
      <c r="N542" s="44">
        <v>13.06</v>
      </c>
    </row>
    <row r="543" spans="3:14" x14ac:dyDescent="0.25">
      <c r="C543" s="37">
        <v>41509.416678240741</v>
      </c>
      <c r="D543" s="49">
        <v>5627</v>
      </c>
      <c r="E543" s="70">
        <v>69.69</v>
      </c>
      <c r="F543" s="44">
        <v>26.53</v>
      </c>
      <c r="G543" s="44">
        <v>880</v>
      </c>
      <c r="H543" s="44">
        <v>3.1674869999999999</v>
      </c>
      <c r="I543" s="78">
        <v>0</v>
      </c>
      <c r="J543" s="44">
        <v>1.7370000000000001</v>
      </c>
      <c r="K543" s="70">
        <v>105</v>
      </c>
      <c r="L543" s="44">
        <v>0.23599999999999999</v>
      </c>
      <c r="N543" s="44">
        <v>13.04</v>
      </c>
    </row>
    <row r="544" spans="3:14" x14ac:dyDescent="0.25">
      <c r="C544" s="37">
        <v>41509.458344907405</v>
      </c>
      <c r="D544" s="49">
        <v>5628</v>
      </c>
      <c r="E544" s="70">
        <v>67.23</v>
      </c>
      <c r="F544" s="44">
        <v>27.26</v>
      </c>
      <c r="G544" s="44">
        <v>967</v>
      </c>
      <c r="H544" s="44">
        <v>3.4804889999999999</v>
      </c>
      <c r="I544" s="78">
        <v>0</v>
      </c>
      <c r="J544" s="44">
        <v>1.645</v>
      </c>
      <c r="K544" s="70">
        <v>140.19999999999999</v>
      </c>
      <c r="L544" s="44">
        <v>0.23599999999999999</v>
      </c>
      <c r="N544" s="44">
        <v>13.03</v>
      </c>
    </row>
    <row r="545" spans="3:14" x14ac:dyDescent="0.25">
      <c r="C545" s="37">
        <v>41509.500011574077</v>
      </c>
      <c r="D545" s="49">
        <v>5629</v>
      </c>
      <c r="E545" s="70">
        <v>70.510000000000005</v>
      </c>
      <c r="F545" s="44">
        <v>26.83</v>
      </c>
      <c r="G545" s="44">
        <v>953</v>
      </c>
      <c r="H545" s="44">
        <v>3.429538</v>
      </c>
      <c r="I545" s="78">
        <v>0</v>
      </c>
      <c r="J545" s="44">
        <v>1.9330000000000001</v>
      </c>
      <c r="K545" s="70">
        <v>140.30000000000001</v>
      </c>
      <c r="L545" s="44">
        <v>0.23499999999999999</v>
      </c>
      <c r="N545" s="44">
        <v>13.03</v>
      </c>
    </row>
    <row r="546" spans="3:14" x14ac:dyDescent="0.25">
      <c r="C546" s="37">
        <v>41509.541678240741</v>
      </c>
      <c r="D546" s="49">
        <v>5630</v>
      </c>
      <c r="E546" s="70">
        <v>73.989999999999995</v>
      </c>
      <c r="F546" s="44">
        <v>26.5</v>
      </c>
      <c r="G546" s="44">
        <v>889</v>
      </c>
      <c r="H546" s="44">
        <v>3.2003539999999999</v>
      </c>
      <c r="I546" s="78">
        <v>0</v>
      </c>
      <c r="J546" s="44">
        <v>2.198</v>
      </c>
      <c r="K546" s="70">
        <v>109</v>
      </c>
      <c r="L546" s="44">
        <v>0.23499999999999999</v>
      </c>
      <c r="N546" s="44">
        <v>13.02</v>
      </c>
    </row>
    <row r="547" spans="3:14" x14ac:dyDescent="0.25">
      <c r="C547" s="37">
        <v>41509.583344907405</v>
      </c>
      <c r="D547" s="49">
        <v>5631</v>
      </c>
      <c r="E547" s="70">
        <v>75.73</v>
      </c>
      <c r="F547" s="44">
        <v>25.35</v>
      </c>
      <c r="G547" s="44">
        <v>347.3</v>
      </c>
      <c r="H547" s="44">
        <v>1.250135</v>
      </c>
      <c r="I547" s="78">
        <v>0</v>
      </c>
      <c r="J547" s="44">
        <v>2.4689999999999999</v>
      </c>
      <c r="K547" s="70">
        <v>116.2</v>
      </c>
      <c r="L547" s="44">
        <v>0.23400000000000001</v>
      </c>
      <c r="N547" s="44">
        <v>13.03</v>
      </c>
    </row>
    <row r="548" spans="3:14" x14ac:dyDescent="0.25">
      <c r="C548" s="37">
        <v>41509.625011574077</v>
      </c>
      <c r="D548" s="49">
        <v>5632</v>
      </c>
      <c r="E548" s="70">
        <v>77.95</v>
      </c>
      <c r="F548" s="44">
        <v>24.7</v>
      </c>
      <c r="G548" s="44">
        <v>177.6</v>
      </c>
      <c r="H548" s="44">
        <v>0.63919389999999998</v>
      </c>
      <c r="I548" s="78">
        <v>0</v>
      </c>
      <c r="J548" s="44">
        <v>1.476</v>
      </c>
      <c r="K548" s="70">
        <v>115.9</v>
      </c>
      <c r="L548" s="44">
        <v>0.23300000000000001</v>
      </c>
      <c r="N548" s="44">
        <v>13.06</v>
      </c>
    </row>
    <row r="549" spans="3:14" x14ac:dyDescent="0.25">
      <c r="C549" s="37">
        <v>41509.666678240741</v>
      </c>
      <c r="D549" s="49">
        <v>5633</v>
      </c>
      <c r="E549" s="70">
        <v>80.8</v>
      </c>
      <c r="F549" s="44">
        <v>24.56</v>
      </c>
      <c r="G549" s="44">
        <v>154.19999999999999</v>
      </c>
      <c r="H549" s="44">
        <v>0.55525440000000004</v>
      </c>
      <c r="I549" s="78">
        <v>0</v>
      </c>
      <c r="J549" s="44">
        <v>1.389</v>
      </c>
      <c r="K549" s="70">
        <v>134.19999999999999</v>
      </c>
      <c r="L549" s="44">
        <v>0.23200000000000001</v>
      </c>
      <c r="N549" s="44">
        <v>13.06</v>
      </c>
    </row>
    <row r="550" spans="3:14" x14ac:dyDescent="0.25">
      <c r="C550" s="37">
        <v>41509.708344907405</v>
      </c>
      <c r="D550" s="49">
        <v>5634</v>
      </c>
      <c r="E550" s="70">
        <v>86.2</v>
      </c>
      <c r="F550" s="44">
        <v>23.6</v>
      </c>
      <c r="G550" s="44">
        <v>59.97</v>
      </c>
      <c r="H550" s="44">
        <v>0.21590390000000001</v>
      </c>
      <c r="I550" s="78">
        <v>0</v>
      </c>
      <c r="J550" s="44">
        <v>2.694</v>
      </c>
      <c r="K550" s="70">
        <v>127.4</v>
      </c>
      <c r="L550" s="44">
        <v>0.23100000000000001</v>
      </c>
      <c r="N550" s="44">
        <v>12.81</v>
      </c>
    </row>
    <row r="551" spans="3:14" x14ac:dyDescent="0.25">
      <c r="C551" s="37">
        <v>41509.750011574077</v>
      </c>
      <c r="D551" s="49">
        <v>5635</v>
      </c>
      <c r="E551" s="70">
        <v>89.9</v>
      </c>
      <c r="F551" s="44">
        <v>23.03</v>
      </c>
      <c r="G551" s="44">
        <v>3.2320000000000002</v>
      </c>
      <c r="H551" s="44">
        <v>1.1636759999999999E-2</v>
      </c>
      <c r="I551" s="78">
        <v>0</v>
      </c>
      <c r="J551" s="44">
        <v>2.5720000000000001</v>
      </c>
      <c r="K551" s="70">
        <v>115.2</v>
      </c>
      <c r="L551" s="44">
        <v>0.23</v>
      </c>
      <c r="N551" s="44">
        <v>12.63</v>
      </c>
    </row>
    <row r="552" spans="3:14" x14ac:dyDescent="0.25">
      <c r="C552" s="37">
        <v>41509.791678240741</v>
      </c>
      <c r="D552" s="49">
        <v>5636</v>
      </c>
      <c r="E552" s="70">
        <v>92.3</v>
      </c>
      <c r="F552" s="44">
        <v>23.16</v>
      </c>
      <c r="G552" s="44">
        <v>4.5999999999999999E-2</v>
      </c>
      <c r="H552" s="44">
        <v>1.6585640000000001E-4</v>
      </c>
      <c r="I552" s="78">
        <v>0</v>
      </c>
      <c r="J552" s="44">
        <v>2.0059999999999998</v>
      </c>
      <c r="K552" s="70">
        <v>103.4</v>
      </c>
      <c r="L552" s="44">
        <v>0.22900000000000001</v>
      </c>
      <c r="N552" s="44">
        <v>12.59</v>
      </c>
    </row>
    <row r="553" spans="3:14" x14ac:dyDescent="0.25">
      <c r="C553" s="37">
        <v>41509.833344907405</v>
      </c>
      <c r="D553" s="49">
        <v>5637</v>
      </c>
      <c r="E553" s="70">
        <v>89.1</v>
      </c>
      <c r="F553" s="44">
        <v>23.14</v>
      </c>
      <c r="G553" s="44">
        <v>3.5000000000000003E-2</v>
      </c>
      <c r="H553" s="44">
        <v>1.269454E-4</v>
      </c>
      <c r="I553" s="78">
        <v>0</v>
      </c>
      <c r="J553" s="44">
        <v>1.9339999999999999</v>
      </c>
      <c r="K553" s="70">
        <v>53.19</v>
      </c>
      <c r="L553" s="44">
        <v>0.22900000000000001</v>
      </c>
      <c r="N553" s="44">
        <v>12.57</v>
      </c>
    </row>
    <row r="554" spans="3:14" x14ac:dyDescent="0.25">
      <c r="C554" s="37">
        <v>41509.875011574077</v>
      </c>
      <c r="D554" s="49">
        <v>5638</v>
      </c>
      <c r="E554" s="70">
        <v>88.7</v>
      </c>
      <c r="F554" s="44">
        <v>22.89</v>
      </c>
      <c r="G554" s="44">
        <v>0.03</v>
      </c>
      <c r="H554" s="44">
        <v>1.083315E-4</v>
      </c>
      <c r="I554" s="78">
        <v>0</v>
      </c>
      <c r="J554" s="44">
        <v>1.4810000000000001</v>
      </c>
      <c r="K554" s="70">
        <v>324</v>
      </c>
      <c r="L554" s="44">
        <v>0.22800000000000001</v>
      </c>
      <c r="N554" s="44">
        <v>12.55</v>
      </c>
    </row>
    <row r="555" spans="3:14" x14ac:dyDescent="0.25">
      <c r="C555" s="37">
        <v>41509.916678240741</v>
      </c>
      <c r="D555" s="49">
        <v>5639</v>
      </c>
      <c r="E555" s="70">
        <v>92.9</v>
      </c>
      <c r="F555" s="44">
        <v>22.4</v>
      </c>
      <c r="G555" s="44">
        <v>0.03</v>
      </c>
      <c r="H555" s="44">
        <v>1.083469E-4</v>
      </c>
      <c r="I555" s="78">
        <v>0</v>
      </c>
      <c r="J555" s="44">
        <v>1.8460000000000001</v>
      </c>
      <c r="K555" s="70">
        <v>181.8</v>
      </c>
      <c r="L555" s="44">
        <v>0.22700000000000001</v>
      </c>
      <c r="N555" s="44">
        <v>12.53</v>
      </c>
    </row>
    <row r="556" spans="3:14" x14ac:dyDescent="0.25">
      <c r="C556" s="37">
        <v>41509.958344907405</v>
      </c>
      <c r="D556" s="49">
        <v>5640</v>
      </c>
      <c r="E556" s="70">
        <v>92.4</v>
      </c>
      <c r="F556" s="44">
        <v>22.09</v>
      </c>
      <c r="G556" s="44">
        <v>3.3000000000000002E-2</v>
      </c>
      <c r="H556" s="44">
        <v>1.1850580000000001E-4</v>
      </c>
      <c r="I556" s="78">
        <v>0</v>
      </c>
      <c r="J556" s="44">
        <v>2.032</v>
      </c>
      <c r="K556" s="70">
        <v>152.30000000000001</v>
      </c>
      <c r="L556" s="44">
        <v>0.22600000000000001</v>
      </c>
      <c r="N556" s="44">
        <v>12.51</v>
      </c>
    </row>
    <row r="557" spans="3:14" x14ac:dyDescent="0.25">
      <c r="C557" s="37">
        <v>41510.000011574077</v>
      </c>
      <c r="D557" s="49">
        <v>5641</v>
      </c>
      <c r="E557" s="70">
        <v>92.9</v>
      </c>
      <c r="F557" s="44">
        <v>21.83</v>
      </c>
      <c r="G557" s="44">
        <v>2.4E-2</v>
      </c>
      <c r="H557" s="44">
        <v>8.803277E-5</v>
      </c>
      <c r="I557" s="78">
        <v>0</v>
      </c>
      <c r="J557" s="44">
        <v>1.42</v>
      </c>
      <c r="K557" s="70">
        <v>148.30000000000001</v>
      </c>
      <c r="L557" s="44">
        <v>0.22500000000000001</v>
      </c>
      <c r="N557" s="44">
        <v>12.5</v>
      </c>
    </row>
    <row r="558" spans="3:14" x14ac:dyDescent="0.25">
      <c r="C558" s="37">
        <v>41510.041678240741</v>
      </c>
      <c r="D558" s="49">
        <v>5642</v>
      </c>
      <c r="E558" s="70">
        <v>92.8</v>
      </c>
      <c r="F558" s="44">
        <v>21.82</v>
      </c>
      <c r="G558" s="44">
        <v>3.2000000000000001E-2</v>
      </c>
      <c r="H558" s="44">
        <v>1.168127E-4</v>
      </c>
      <c r="I558" s="78">
        <v>0</v>
      </c>
      <c r="J558" s="44">
        <v>1.637</v>
      </c>
      <c r="K558" s="70">
        <v>138.9</v>
      </c>
      <c r="L558" s="44">
        <v>0.22500000000000001</v>
      </c>
      <c r="N558" s="44">
        <v>12.48</v>
      </c>
    </row>
    <row r="559" spans="3:14" x14ac:dyDescent="0.25">
      <c r="C559" s="37">
        <v>41510.083344907405</v>
      </c>
      <c r="D559" s="49">
        <v>5643</v>
      </c>
      <c r="E559" s="70">
        <v>93</v>
      </c>
      <c r="F559" s="44">
        <v>21.76</v>
      </c>
      <c r="G559" s="44">
        <v>3.9E-2</v>
      </c>
      <c r="H559" s="44">
        <v>1.3882090000000001E-4</v>
      </c>
      <c r="I559" s="78">
        <v>0</v>
      </c>
      <c r="J559" s="44">
        <v>1.528</v>
      </c>
      <c r="K559" s="70">
        <v>145.4</v>
      </c>
      <c r="L559" s="44">
        <v>0.224</v>
      </c>
      <c r="N559" s="44">
        <v>12.47</v>
      </c>
    </row>
    <row r="560" spans="3:14" x14ac:dyDescent="0.25">
      <c r="C560" s="37">
        <v>41510.125011574077</v>
      </c>
      <c r="D560" s="49">
        <v>5644</v>
      </c>
      <c r="E560" s="70">
        <v>93.6</v>
      </c>
      <c r="F560" s="44">
        <v>21.81</v>
      </c>
      <c r="G560" s="44">
        <v>2.4E-2</v>
      </c>
      <c r="H560" s="44">
        <v>8.8032719999999996E-5</v>
      </c>
      <c r="I560" s="78">
        <v>0</v>
      </c>
      <c r="J560" s="44">
        <v>1.65</v>
      </c>
      <c r="K560" s="70">
        <v>191.9</v>
      </c>
      <c r="L560" s="44">
        <v>0.224</v>
      </c>
      <c r="N560" s="44">
        <v>12.45</v>
      </c>
    </row>
    <row r="561" spans="3:14" x14ac:dyDescent="0.25">
      <c r="C561" s="37">
        <v>41510.166678240741</v>
      </c>
      <c r="D561" s="49">
        <v>5645</v>
      </c>
      <c r="E561" s="70">
        <v>90</v>
      </c>
      <c r="F561" s="44">
        <v>21.84</v>
      </c>
      <c r="G561" s="44">
        <v>3.1E-2</v>
      </c>
      <c r="H561" s="44">
        <v>1.117337E-4</v>
      </c>
      <c r="I561" s="78">
        <v>0</v>
      </c>
      <c r="J561" s="44">
        <v>1.514</v>
      </c>
      <c r="K561" s="70">
        <v>257.60000000000002</v>
      </c>
      <c r="L561" s="44">
        <v>0.223</v>
      </c>
      <c r="N561" s="44">
        <v>12.43</v>
      </c>
    </row>
    <row r="562" spans="3:14" x14ac:dyDescent="0.25">
      <c r="C562" s="37">
        <v>41510.208344907405</v>
      </c>
      <c r="D562" s="49">
        <v>5646</v>
      </c>
      <c r="E562" s="70">
        <v>92.2</v>
      </c>
      <c r="F562" s="44">
        <v>21.77</v>
      </c>
      <c r="G562" s="44">
        <v>8.5</v>
      </c>
      <c r="H562" s="44">
        <v>3.060995E-2</v>
      </c>
      <c r="I562" s="78">
        <v>0</v>
      </c>
      <c r="J562" s="44">
        <v>1.294</v>
      </c>
      <c r="K562" s="70">
        <v>283.2</v>
      </c>
      <c r="L562" s="44">
        <v>0.223</v>
      </c>
      <c r="N562" s="44">
        <v>12.42</v>
      </c>
    </row>
    <row r="563" spans="3:14" x14ac:dyDescent="0.25">
      <c r="C563" s="37">
        <v>41510.250011574077</v>
      </c>
      <c r="D563" s="49">
        <v>5647</v>
      </c>
      <c r="E563" s="70">
        <v>91.4</v>
      </c>
      <c r="F563" s="44">
        <v>22.22</v>
      </c>
      <c r="G563" s="44">
        <v>142.19999999999999</v>
      </c>
      <c r="H563" s="44">
        <v>0.51200489999999999</v>
      </c>
      <c r="I563" s="78">
        <v>0</v>
      </c>
      <c r="J563" s="44">
        <v>0.93500000000000005</v>
      </c>
      <c r="K563" s="70">
        <v>321.3</v>
      </c>
      <c r="L563" s="44">
        <v>0.222</v>
      </c>
      <c r="N563" s="44">
        <v>12.53</v>
      </c>
    </row>
    <row r="564" spans="3:14" x14ac:dyDescent="0.25">
      <c r="C564" s="37">
        <v>41510.291678240741</v>
      </c>
      <c r="D564" s="49">
        <v>5648</v>
      </c>
      <c r="E564" s="70">
        <v>88</v>
      </c>
      <c r="F564" s="44">
        <v>23.05</v>
      </c>
      <c r="G564" s="44">
        <v>355</v>
      </c>
      <c r="H564" s="44">
        <v>1.27782</v>
      </c>
      <c r="I564" s="78">
        <v>0</v>
      </c>
      <c r="J564" s="44">
        <v>1.2549999999999999</v>
      </c>
      <c r="K564" s="70">
        <v>294</v>
      </c>
      <c r="L564" s="44">
        <v>0.222</v>
      </c>
      <c r="N564" s="44">
        <v>13.06</v>
      </c>
    </row>
    <row r="565" spans="3:14" x14ac:dyDescent="0.25">
      <c r="C565" s="37">
        <v>41510.333344907405</v>
      </c>
      <c r="D565" s="49">
        <v>5649</v>
      </c>
      <c r="E565" s="70">
        <v>88.3</v>
      </c>
      <c r="F565" s="44">
        <v>23.94</v>
      </c>
      <c r="G565" s="44">
        <v>508.6</v>
      </c>
      <c r="H565" s="44">
        <v>1.830881</v>
      </c>
      <c r="I565" s="78">
        <v>0.01</v>
      </c>
      <c r="J565" s="44">
        <v>0.92</v>
      </c>
      <c r="K565" s="70">
        <v>275.89999999999998</v>
      </c>
      <c r="L565" s="44">
        <v>0.222</v>
      </c>
      <c r="N565" s="44">
        <v>13.09</v>
      </c>
    </row>
    <row r="566" spans="3:14" x14ac:dyDescent="0.25">
      <c r="C566" s="37">
        <v>41510.375011574077</v>
      </c>
      <c r="D566" s="49">
        <v>5650</v>
      </c>
      <c r="E566" s="70">
        <v>84.1</v>
      </c>
      <c r="F566" s="44">
        <v>25.17</v>
      </c>
      <c r="G566" s="44">
        <v>576.4</v>
      </c>
      <c r="H566" s="44">
        <v>2.074884</v>
      </c>
      <c r="I566" s="78">
        <v>0</v>
      </c>
      <c r="J566" s="44">
        <v>1.254</v>
      </c>
      <c r="K566" s="70">
        <v>326.2</v>
      </c>
      <c r="L566" s="44">
        <v>0.221</v>
      </c>
      <c r="N566" s="44">
        <v>13.06</v>
      </c>
    </row>
    <row r="567" spans="3:14" x14ac:dyDescent="0.25">
      <c r="C567" s="37">
        <v>41510.416678240741</v>
      </c>
      <c r="D567" s="49">
        <v>5651</v>
      </c>
      <c r="E567" s="70">
        <v>82</v>
      </c>
      <c r="F567" s="44">
        <v>25.12</v>
      </c>
      <c r="G567" s="44">
        <v>470.6</v>
      </c>
      <c r="H567" s="44">
        <v>1.694089</v>
      </c>
      <c r="I567" s="78">
        <v>0</v>
      </c>
      <c r="J567" s="44">
        <v>1.875</v>
      </c>
      <c r="K567" s="70">
        <v>307.39999999999998</v>
      </c>
      <c r="L567" s="44">
        <v>0.221</v>
      </c>
      <c r="N567" s="44">
        <v>13.05</v>
      </c>
    </row>
    <row r="568" spans="3:14" x14ac:dyDescent="0.25">
      <c r="C568" s="37">
        <v>41510.458344907405</v>
      </c>
      <c r="D568" s="49">
        <v>5652</v>
      </c>
      <c r="E568" s="70">
        <v>83.5</v>
      </c>
      <c r="F568" s="44">
        <v>25.59</v>
      </c>
      <c r="G568" s="44">
        <v>681.1</v>
      </c>
      <c r="H568" s="44">
        <v>2.4521199999999999</v>
      </c>
      <c r="I568" s="78">
        <v>0</v>
      </c>
      <c r="J568" s="44">
        <v>2.173</v>
      </c>
      <c r="K568" s="70">
        <v>342.2</v>
      </c>
      <c r="L568" s="44">
        <v>0.221</v>
      </c>
      <c r="N568" s="44">
        <v>13.05</v>
      </c>
    </row>
    <row r="569" spans="3:14" x14ac:dyDescent="0.25">
      <c r="C569" s="37">
        <v>41510.500011574077</v>
      </c>
      <c r="D569" s="49">
        <v>5653</v>
      </c>
      <c r="E569" s="70">
        <v>80.900000000000006</v>
      </c>
      <c r="F569" s="44">
        <v>25.6</v>
      </c>
      <c r="G569" s="44">
        <v>198.3</v>
      </c>
      <c r="H569" s="44">
        <v>0.71385770000000004</v>
      </c>
      <c r="I569" s="78">
        <v>0</v>
      </c>
      <c r="J569" s="44">
        <v>1.391</v>
      </c>
      <c r="K569" s="70">
        <v>343.8</v>
      </c>
      <c r="L569" s="44">
        <v>0.221</v>
      </c>
      <c r="N569" s="44">
        <v>13.04</v>
      </c>
    </row>
    <row r="570" spans="3:14" x14ac:dyDescent="0.25">
      <c r="C570" s="37">
        <v>41510.541678240741</v>
      </c>
      <c r="D570" s="49">
        <v>5654</v>
      </c>
      <c r="E570" s="70">
        <v>82.8</v>
      </c>
      <c r="F570" s="44">
        <v>24.75</v>
      </c>
      <c r="G570" s="44">
        <v>185.5</v>
      </c>
      <c r="H570" s="44">
        <v>0.66779710000000003</v>
      </c>
      <c r="I570" s="78">
        <v>0</v>
      </c>
      <c r="J570" s="44">
        <v>1.7190000000000001</v>
      </c>
      <c r="K570" s="70">
        <v>125.3</v>
      </c>
      <c r="L570" s="44">
        <v>0.22</v>
      </c>
      <c r="N570" s="44">
        <v>13.07</v>
      </c>
    </row>
    <row r="571" spans="3:14" x14ac:dyDescent="0.25">
      <c r="C571" s="37">
        <v>41510.583344907405</v>
      </c>
      <c r="D571" s="49">
        <v>5655</v>
      </c>
      <c r="E571" s="70">
        <v>88.4</v>
      </c>
      <c r="F571" s="44">
        <v>23.33</v>
      </c>
      <c r="G571" s="44">
        <v>106.7</v>
      </c>
      <c r="H571" s="44">
        <v>0.38420179999999998</v>
      </c>
      <c r="I571" s="78">
        <v>0.21</v>
      </c>
      <c r="J571" s="44">
        <v>2.8940000000000001</v>
      </c>
      <c r="K571" s="70">
        <v>114.4</v>
      </c>
      <c r="L571" s="44">
        <v>0.22</v>
      </c>
      <c r="N571" s="44">
        <v>12.98</v>
      </c>
    </row>
    <row r="572" spans="3:14" x14ac:dyDescent="0.25">
      <c r="C572" s="37">
        <v>41510.625011574077</v>
      </c>
      <c r="D572" s="49">
        <v>5656</v>
      </c>
      <c r="E572" s="70">
        <v>88.6</v>
      </c>
      <c r="F572" s="44">
        <v>24.32</v>
      </c>
      <c r="G572" s="44">
        <v>449.6</v>
      </c>
      <c r="H572" s="44">
        <v>1.6187279999999999</v>
      </c>
      <c r="I572" s="78">
        <v>0</v>
      </c>
      <c r="J572" s="44">
        <v>1.887</v>
      </c>
      <c r="K572" s="70">
        <v>143.19999999999999</v>
      </c>
      <c r="L572" s="44">
        <v>0.22</v>
      </c>
      <c r="N572" s="44">
        <v>13.1</v>
      </c>
    </row>
    <row r="573" spans="3:14" x14ac:dyDescent="0.25">
      <c r="C573" s="37">
        <v>41510.666678240741</v>
      </c>
      <c r="D573" s="49">
        <v>5657</v>
      </c>
      <c r="E573" s="70">
        <v>86.4</v>
      </c>
      <c r="F573" s="44">
        <v>24.01</v>
      </c>
      <c r="G573" s="44">
        <v>150</v>
      </c>
      <c r="H573" s="44">
        <v>0.53982810000000003</v>
      </c>
      <c r="I573" s="78">
        <v>0.01</v>
      </c>
      <c r="J573" s="44">
        <v>1.6839999999999999</v>
      </c>
      <c r="K573" s="70">
        <v>162.4</v>
      </c>
      <c r="L573" s="44">
        <v>0.22</v>
      </c>
      <c r="N573" s="44">
        <v>13</v>
      </c>
    </row>
    <row r="574" spans="3:14" x14ac:dyDescent="0.25">
      <c r="C574" s="37">
        <v>41510.708344907405</v>
      </c>
      <c r="D574" s="49">
        <v>5658</v>
      </c>
      <c r="E574" s="70">
        <v>89.8</v>
      </c>
      <c r="F574" s="44">
        <v>24.16</v>
      </c>
      <c r="G574" s="44">
        <v>128.4</v>
      </c>
      <c r="H574" s="44">
        <v>0.4623833</v>
      </c>
      <c r="I574" s="78">
        <v>0</v>
      </c>
      <c r="J574" s="44">
        <v>2.4489999999999998</v>
      </c>
      <c r="K574" s="70">
        <v>291.5</v>
      </c>
      <c r="L574" s="44">
        <v>0.22</v>
      </c>
      <c r="N574" s="44">
        <v>13</v>
      </c>
    </row>
    <row r="575" spans="3:14" x14ac:dyDescent="0.25">
      <c r="C575" s="37">
        <v>41510.750011574077</v>
      </c>
      <c r="D575" s="49">
        <v>5659</v>
      </c>
      <c r="E575" s="70">
        <v>93.6</v>
      </c>
      <c r="F575" s="44">
        <v>23</v>
      </c>
      <c r="G575" s="44">
        <v>3.1749999999999998</v>
      </c>
      <c r="H575" s="44">
        <v>1.1430310000000001E-2</v>
      </c>
      <c r="I575" s="78">
        <v>0</v>
      </c>
      <c r="J575" s="44">
        <v>4.2549999999999999</v>
      </c>
      <c r="K575" s="70">
        <v>322.8</v>
      </c>
      <c r="L575" s="44">
        <v>0.221</v>
      </c>
      <c r="N575" s="44">
        <v>12.65</v>
      </c>
    </row>
    <row r="576" spans="3:14" x14ac:dyDescent="0.25">
      <c r="C576" s="37">
        <v>41510.791678240741</v>
      </c>
      <c r="D576" s="49">
        <v>5660</v>
      </c>
      <c r="E576" s="70">
        <v>93.5</v>
      </c>
      <c r="F576" s="44">
        <v>22.87</v>
      </c>
      <c r="G576" s="44">
        <v>8.0000000000000002E-3</v>
      </c>
      <c r="H576" s="44">
        <v>2.8770740000000002E-5</v>
      </c>
      <c r="I576" s="78">
        <v>0</v>
      </c>
      <c r="J576" s="44">
        <v>2.65</v>
      </c>
      <c r="K576" s="70">
        <v>348.5</v>
      </c>
      <c r="L576" s="44">
        <v>0.221</v>
      </c>
      <c r="N576" s="44">
        <v>12.61</v>
      </c>
    </row>
    <row r="577" spans="3:14" x14ac:dyDescent="0.25">
      <c r="C577" s="37">
        <v>41510.833344907405</v>
      </c>
      <c r="D577" s="49">
        <v>5661</v>
      </c>
      <c r="E577" s="70">
        <v>95.5</v>
      </c>
      <c r="F577" s="44">
        <v>22.68</v>
      </c>
      <c r="G577" s="44">
        <v>0.01</v>
      </c>
      <c r="H577" s="44">
        <v>3.7236420000000003E-5</v>
      </c>
      <c r="I577" s="78">
        <v>0.01</v>
      </c>
      <c r="J577" s="44">
        <v>3.0430000000000001</v>
      </c>
      <c r="K577" s="70">
        <v>320.39999999999998</v>
      </c>
      <c r="L577" s="44">
        <v>0.221</v>
      </c>
      <c r="N577" s="44">
        <v>12.58</v>
      </c>
    </row>
    <row r="578" spans="3:14" x14ac:dyDescent="0.25">
      <c r="C578" s="37">
        <v>41510.875011574077</v>
      </c>
      <c r="D578" s="49">
        <v>5662</v>
      </c>
      <c r="E578" s="70">
        <v>95.9</v>
      </c>
      <c r="F578" s="44">
        <v>22</v>
      </c>
      <c r="G578" s="44">
        <v>0.01</v>
      </c>
      <c r="H578" s="44">
        <v>3.5548150000000003E-5</v>
      </c>
      <c r="I578" s="78">
        <v>0</v>
      </c>
      <c r="J578" s="44">
        <v>3.641</v>
      </c>
      <c r="K578" s="70">
        <v>345.2</v>
      </c>
      <c r="L578" s="44">
        <v>0.221</v>
      </c>
      <c r="N578" s="44">
        <v>12.56</v>
      </c>
    </row>
    <row r="579" spans="3:14" x14ac:dyDescent="0.25">
      <c r="C579" s="37">
        <v>41510.916678240741</v>
      </c>
      <c r="D579" s="49">
        <v>5663</v>
      </c>
      <c r="E579" s="70">
        <v>94</v>
      </c>
      <c r="F579" s="44">
        <v>21.64</v>
      </c>
      <c r="G579" s="44">
        <v>0.01</v>
      </c>
      <c r="H579" s="44">
        <v>3.5551549999999997E-5</v>
      </c>
      <c r="I579" s="78">
        <v>0</v>
      </c>
      <c r="J579" s="44">
        <v>1.67</v>
      </c>
      <c r="K579" s="70">
        <v>6.36</v>
      </c>
      <c r="L579" s="44">
        <v>0.222</v>
      </c>
      <c r="N579" s="44">
        <v>12.54</v>
      </c>
    </row>
    <row r="580" spans="3:14" x14ac:dyDescent="0.25">
      <c r="C580" s="37">
        <v>41510.958344907405</v>
      </c>
      <c r="D580" s="49">
        <v>5664</v>
      </c>
      <c r="E580" s="70">
        <v>90.2</v>
      </c>
      <c r="F580" s="44">
        <v>21.95</v>
      </c>
      <c r="G580" s="44">
        <v>2.5000000000000001E-2</v>
      </c>
      <c r="H580" s="44">
        <v>8.9725719999999995E-5</v>
      </c>
      <c r="I580" s="78">
        <v>0</v>
      </c>
      <c r="J580" s="44">
        <v>0.59299999999999997</v>
      </c>
      <c r="K580" s="70">
        <v>67.14</v>
      </c>
      <c r="L580" s="44">
        <v>0.222</v>
      </c>
      <c r="N580" s="44">
        <v>12.52</v>
      </c>
    </row>
    <row r="581" spans="3:14" x14ac:dyDescent="0.25">
      <c r="C581" s="37">
        <v>41511.000011574077</v>
      </c>
      <c r="D581" s="49">
        <v>5665</v>
      </c>
      <c r="E581" s="70">
        <v>83.7</v>
      </c>
      <c r="F581" s="44">
        <v>22.24</v>
      </c>
      <c r="G581" s="44">
        <v>2.5999999999999999E-2</v>
      </c>
      <c r="H581" s="44">
        <v>9.3111559999999995E-5</v>
      </c>
      <c r="I581" s="78">
        <v>0</v>
      </c>
      <c r="J581" s="44">
        <v>2.3809999999999998</v>
      </c>
      <c r="K581" s="70">
        <v>28.77</v>
      </c>
      <c r="L581" s="44">
        <v>0.222</v>
      </c>
      <c r="N581" s="44">
        <v>12.51</v>
      </c>
    </row>
    <row r="582" spans="3:14" x14ac:dyDescent="0.25">
      <c r="C582" s="37">
        <v>41511.041678240741</v>
      </c>
      <c r="D582" s="49">
        <v>5666</v>
      </c>
      <c r="E582" s="70">
        <v>82.9</v>
      </c>
      <c r="F582" s="44">
        <v>22.16</v>
      </c>
      <c r="G582" s="44">
        <v>1.6E-2</v>
      </c>
      <c r="H582" s="44">
        <v>5.9252829999999998E-5</v>
      </c>
      <c r="I582" s="78">
        <v>0</v>
      </c>
      <c r="J582" s="44">
        <v>2.129</v>
      </c>
      <c r="K582" s="70">
        <v>8.86</v>
      </c>
      <c r="L582" s="44">
        <v>0.222</v>
      </c>
      <c r="N582" s="44">
        <v>12.49</v>
      </c>
    </row>
    <row r="583" spans="3:14" x14ac:dyDescent="0.25">
      <c r="C583" s="37">
        <v>41511.083344907405</v>
      </c>
      <c r="D583" s="49">
        <v>5667</v>
      </c>
      <c r="E583" s="70">
        <v>82.9</v>
      </c>
      <c r="F583" s="44">
        <v>22.09</v>
      </c>
      <c r="G583" s="44">
        <v>2.3E-2</v>
      </c>
      <c r="H583" s="44">
        <v>8.295392E-5</v>
      </c>
      <c r="I583" s="78">
        <v>0</v>
      </c>
      <c r="J583" s="44">
        <v>2.5710000000000002</v>
      </c>
      <c r="K583" s="70">
        <v>356</v>
      </c>
      <c r="L583" s="44">
        <v>0.222</v>
      </c>
      <c r="N583" s="44">
        <v>12.48</v>
      </c>
    </row>
    <row r="584" spans="3:14" x14ac:dyDescent="0.25">
      <c r="C584" s="37">
        <v>41511.125011574077</v>
      </c>
      <c r="D584" s="49">
        <v>5668</v>
      </c>
      <c r="E584" s="70">
        <v>79.209999999999994</v>
      </c>
      <c r="F584" s="44">
        <v>22.26</v>
      </c>
      <c r="G584" s="44">
        <v>1.2999999999999999E-2</v>
      </c>
      <c r="H584" s="44">
        <v>4.7402250000000002E-5</v>
      </c>
      <c r="I584" s="78">
        <v>0</v>
      </c>
      <c r="J584" s="44">
        <v>1.645</v>
      </c>
      <c r="K584" s="70">
        <v>333.7</v>
      </c>
      <c r="L584" s="44">
        <v>0.222</v>
      </c>
      <c r="N584" s="44">
        <v>12.46</v>
      </c>
    </row>
    <row r="585" spans="3:14" x14ac:dyDescent="0.25">
      <c r="C585" s="37">
        <v>41511.166678240741</v>
      </c>
      <c r="D585" s="49">
        <v>5669</v>
      </c>
      <c r="E585" s="70">
        <v>84.8</v>
      </c>
      <c r="F585" s="44">
        <v>21.71</v>
      </c>
      <c r="G585" s="44">
        <v>2.1000000000000001E-2</v>
      </c>
      <c r="H585" s="44">
        <v>7.448922E-5</v>
      </c>
      <c r="I585" s="78">
        <v>0</v>
      </c>
      <c r="J585" s="44">
        <v>2.77</v>
      </c>
      <c r="K585" s="70">
        <v>344.4</v>
      </c>
      <c r="L585" s="44">
        <v>0.222</v>
      </c>
      <c r="N585" s="44">
        <v>12.44</v>
      </c>
    </row>
    <row r="586" spans="3:14" x14ac:dyDescent="0.25">
      <c r="C586" s="37">
        <v>41511.208344907405</v>
      </c>
      <c r="D586" s="49">
        <v>5670</v>
      </c>
      <c r="E586" s="70">
        <v>85.1</v>
      </c>
      <c r="F586" s="44">
        <v>21.26</v>
      </c>
      <c r="G586" s="44">
        <v>9.18</v>
      </c>
      <c r="H586" s="44">
        <v>3.3044650000000002E-2</v>
      </c>
      <c r="I586" s="78">
        <v>0</v>
      </c>
      <c r="J586" s="44">
        <v>1.5860000000000001</v>
      </c>
      <c r="K586" s="70">
        <v>339.4</v>
      </c>
      <c r="L586" s="44">
        <v>0.222</v>
      </c>
      <c r="N586" s="44">
        <v>12.42</v>
      </c>
    </row>
    <row r="587" spans="3:14" x14ac:dyDescent="0.25">
      <c r="C587" s="37">
        <v>41511.250011574077</v>
      </c>
      <c r="D587" s="49">
        <v>5671</v>
      </c>
      <c r="E587" s="70">
        <v>84.9</v>
      </c>
      <c r="F587" s="44">
        <v>21.78</v>
      </c>
      <c r="G587" s="44">
        <v>149.4</v>
      </c>
      <c r="H587" s="44">
        <v>0.53782620000000003</v>
      </c>
      <c r="I587" s="78">
        <v>0</v>
      </c>
      <c r="J587" s="44">
        <v>1.33</v>
      </c>
      <c r="K587" s="70">
        <v>319.7</v>
      </c>
      <c r="L587" s="44">
        <v>0.222</v>
      </c>
      <c r="N587" s="44">
        <v>12.5</v>
      </c>
    </row>
    <row r="588" spans="3:14" x14ac:dyDescent="0.25">
      <c r="C588" s="37">
        <v>41511.291678240741</v>
      </c>
      <c r="D588" s="49">
        <v>5672</v>
      </c>
      <c r="E588" s="70">
        <v>82.9</v>
      </c>
      <c r="F588" s="44">
        <v>22.56</v>
      </c>
      <c r="G588" s="44">
        <v>376.1</v>
      </c>
      <c r="H588" s="44">
        <v>1.353918</v>
      </c>
      <c r="I588" s="78">
        <v>0</v>
      </c>
      <c r="J588" s="44">
        <v>1.1659999999999999</v>
      </c>
      <c r="K588" s="70">
        <v>317.8</v>
      </c>
      <c r="L588" s="44">
        <v>0.222</v>
      </c>
      <c r="N588" s="44">
        <v>13.05</v>
      </c>
    </row>
    <row r="589" spans="3:14" x14ac:dyDescent="0.25">
      <c r="C589" s="37">
        <v>41511.333344907405</v>
      </c>
      <c r="D589" s="49">
        <v>5673</v>
      </c>
      <c r="E589" s="70">
        <v>79.62</v>
      </c>
      <c r="F589" s="44">
        <v>24.15</v>
      </c>
      <c r="G589" s="44">
        <v>595.20000000000005</v>
      </c>
      <c r="H589" s="44">
        <v>2.1427610000000001</v>
      </c>
      <c r="I589" s="78">
        <v>0</v>
      </c>
      <c r="J589" s="44">
        <v>0.99299999999999999</v>
      </c>
      <c r="K589" s="70">
        <v>259.39999999999998</v>
      </c>
      <c r="L589" s="44">
        <v>0.222</v>
      </c>
      <c r="N589" s="44">
        <v>13.06</v>
      </c>
    </row>
    <row r="590" spans="3:14" x14ac:dyDescent="0.25">
      <c r="C590" s="37">
        <v>41511.375011574077</v>
      </c>
      <c r="D590" s="49">
        <v>5674</v>
      </c>
      <c r="E590" s="70">
        <v>83.3</v>
      </c>
      <c r="F590" s="44">
        <v>24.57</v>
      </c>
      <c r="G590" s="44">
        <v>485.3</v>
      </c>
      <c r="H590" s="44">
        <v>1.747034</v>
      </c>
      <c r="I590" s="78">
        <v>0</v>
      </c>
      <c r="J590" s="44">
        <v>1.034</v>
      </c>
      <c r="K590" s="70">
        <v>299.2</v>
      </c>
      <c r="L590" s="44">
        <v>0.222</v>
      </c>
      <c r="N590" s="44">
        <v>13.06</v>
      </c>
    </row>
    <row r="591" spans="3:14" x14ac:dyDescent="0.25">
      <c r="C591" s="37">
        <v>41511.416678240741</v>
      </c>
      <c r="D591" s="49">
        <v>5675</v>
      </c>
      <c r="E591" s="70">
        <v>83</v>
      </c>
      <c r="F591" s="44">
        <v>24.34</v>
      </c>
      <c r="G591" s="44">
        <v>301.3</v>
      </c>
      <c r="H591" s="44">
        <v>1.084687</v>
      </c>
      <c r="I591" s="78">
        <v>0</v>
      </c>
      <c r="J591" s="44">
        <v>1.387</v>
      </c>
      <c r="K591" s="70">
        <v>350.7</v>
      </c>
      <c r="L591" s="44">
        <v>0.222</v>
      </c>
      <c r="N591" s="44">
        <v>13.07</v>
      </c>
    </row>
    <row r="592" spans="3:14" x14ac:dyDescent="0.25">
      <c r="C592" s="37">
        <v>41511.458344907405</v>
      </c>
      <c r="D592" s="49">
        <v>5676</v>
      </c>
      <c r="E592" s="70">
        <v>83.8</v>
      </c>
      <c r="F592" s="44">
        <v>24.8</v>
      </c>
      <c r="G592" s="44">
        <v>350.9</v>
      </c>
      <c r="H592" s="44">
        <v>1.2631349999999999</v>
      </c>
      <c r="I592" s="78">
        <v>0</v>
      </c>
      <c r="J592" s="44">
        <v>2.044</v>
      </c>
      <c r="K592" s="70">
        <v>334.6</v>
      </c>
      <c r="L592" s="44">
        <v>0.222</v>
      </c>
      <c r="N592" s="44">
        <v>13.07</v>
      </c>
    </row>
    <row r="593" spans="3:14" x14ac:dyDescent="0.25">
      <c r="C593" s="37">
        <v>41511.500011574077</v>
      </c>
      <c r="D593" s="49">
        <v>5677</v>
      </c>
      <c r="E593" s="70">
        <v>81.8</v>
      </c>
      <c r="F593" s="44">
        <v>25.2</v>
      </c>
      <c r="G593" s="44">
        <v>350.3</v>
      </c>
      <c r="H593" s="44">
        <v>1.261007</v>
      </c>
      <c r="I593" s="78">
        <v>0</v>
      </c>
      <c r="J593" s="44">
        <v>1.601</v>
      </c>
      <c r="K593" s="70">
        <v>329.5</v>
      </c>
      <c r="L593" s="44">
        <v>0.222</v>
      </c>
      <c r="N593" s="44">
        <v>13.06</v>
      </c>
    </row>
    <row r="594" spans="3:14" x14ac:dyDescent="0.25">
      <c r="C594" s="37">
        <v>41511.541678240741</v>
      </c>
      <c r="D594" s="49">
        <v>5678</v>
      </c>
      <c r="E594" s="70">
        <v>83.5</v>
      </c>
      <c r="F594" s="44">
        <v>25.34</v>
      </c>
      <c r="G594" s="44">
        <v>603.70000000000005</v>
      </c>
      <c r="H594" s="44">
        <v>2.1734450000000001</v>
      </c>
      <c r="I594" s="78">
        <v>0.01</v>
      </c>
      <c r="J594" s="44">
        <v>3.1869999999999998</v>
      </c>
      <c r="K594" s="70">
        <v>322</v>
      </c>
      <c r="L594" s="44">
        <v>0.222</v>
      </c>
      <c r="N594" s="44">
        <v>13.06</v>
      </c>
    </row>
    <row r="595" spans="3:14" x14ac:dyDescent="0.25">
      <c r="C595" s="37">
        <v>41511.583344907405</v>
      </c>
      <c r="D595" s="49">
        <v>5679</v>
      </c>
      <c r="E595" s="70">
        <v>81.5</v>
      </c>
      <c r="F595" s="44">
        <v>25.22</v>
      </c>
      <c r="G595" s="44">
        <v>235.4</v>
      </c>
      <c r="H595" s="44">
        <v>0.84747110000000003</v>
      </c>
      <c r="I595" s="78">
        <v>0</v>
      </c>
      <c r="J595" s="44">
        <v>2.2210000000000001</v>
      </c>
      <c r="K595" s="70">
        <v>349.2</v>
      </c>
      <c r="L595" s="44">
        <v>0.222</v>
      </c>
      <c r="N595" s="44">
        <v>13.05</v>
      </c>
    </row>
    <row r="596" spans="3:14" x14ac:dyDescent="0.25">
      <c r="C596" s="37">
        <v>41511.625011574077</v>
      </c>
      <c r="D596" s="49">
        <v>5680</v>
      </c>
      <c r="E596" s="70">
        <v>84.4</v>
      </c>
      <c r="F596" s="44">
        <v>24.71</v>
      </c>
      <c r="G596" s="44">
        <v>345.6</v>
      </c>
      <c r="H596" s="44">
        <v>1.2441199999999999</v>
      </c>
      <c r="I596" s="78">
        <v>0</v>
      </c>
      <c r="J596" s="44">
        <v>3.2440000000000002</v>
      </c>
      <c r="K596" s="70">
        <v>102.4</v>
      </c>
      <c r="L596" s="44">
        <v>0.222</v>
      </c>
      <c r="N596" s="44">
        <v>13.07</v>
      </c>
    </row>
    <row r="597" spans="3:14" x14ac:dyDescent="0.25">
      <c r="C597" s="37">
        <v>41511.666678240741</v>
      </c>
      <c r="D597" s="49">
        <v>5681</v>
      </c>
      <c r="E597" s="70">
        <v>75.98</v>
      </c>
      <c r="F597" s="44">
        <v>25.4</v>
      </c>
      <c r="G597" s="44">
        <v>183.6</v>
      </c>
      <c r="H597" s="44">
        <v>0.6608752</v>
      </c>
      <c r="I597" s="78">
        <v>0</v>
      </c>
      <c r="J597" s="44">
        <v>1.8959999999999999</v>
      </c>
      <c r="K597" s="70">
        <v>185.2</v>
      </c>
      <c r="L597" s="44">
        <v>0.222</v>
      </c>
      <c r="N597" s="44">
        <v>13.07</v>
      </c>
    </row>
    <row r="598" spans="3:14" x14ac:dyDescent="0.25">
      <c r="C598" s="37">
        <v>41511.708344907405</v>
      </c>
      <c r="D598" s="49">
        <v>5682</v>
      </c>
      <c r="E598" s="70">
        <v>76.73</v>
      </c>
      <c r="F598" s="44">
        <v>24.16</v>
      </c>
      <c r="G598" s="44">
        <v>58.29</v>
      </c>
      <c r="H598" s="44">
        <v>0.2098305</v>
      </c>
      <c r="I598" s="78">
        <v>0</v>
      </c>
      <c r="J598" s="44">
        <v>1.107</v>
      </c>
      <c r="K598" s="70">
        <v>292.89999999999998</v>
      </c>
      <c r="L598" s="44">
        <v>0.222</v>
      </c>
      <c r="N598" s="44">
        <v>12.84</v>
      </c>
    </row>
    <row r="599" spans="3:14" x14ac:dyDescent="0.25">
      <c r="C599" s="37">
        <v>41511.750011574077</v>
      </c>
      <c r="D599" s="49">
        <v>5683</v>
      </c>
      <c r="E599" s="70">
        <v>79.63</v>
      </c>
      <c r="F599" s="44">
        <v>23.56</v>
      </c>
      <c r="G599" s="44">
        <v>2.72</v>
      </c>
      <c r="H599" s="44">
        <v>9.7903799999999996E-3</v>
      </c>
      <c r="I599" s="78">
        <v>0</v>
      </c>
      <c r="J599" s="44">
        <v>0.438</v>
      </c>
      <c r="K599" s="70">
        <v>122.7</v>
      </c>
      <c r="L599" s="44">
        <v>0.222</v>
      </c>
      <c r="N599" s="44">
        <v>12.64</v>
      </c>
    </row>
    <row r="600" spans="3:14" x14ac:dyDescent="0.25">
      <c r="C600" s="37">
        <v>41511.791678240741</v>
      </c>
      <c r="D600" s="49">
        <v>5684</v>
      </c>
      <c r="E600" s="70">
        <v>86.5</v>
      </c>
      <c r="F600" s="44">
        <v>22.95</v>
      </c>
      <c r="G600" s="44">
        <v>0</v>
      </c>
      <c r="H600" s="44">
        <v>1.692613E-6</v>
      </c>
      <c r="I600" s="78">
        <v>0</v>
      </c>
      <c r="J600" s="44">
        <v>2.5640000000000001</v>
      </c>
      <c r="K600" s="70">
        <v>355.4</v>
      </c>
      <c r="L600" s="44">
        <v>0.221</v>
      </c>
      <c r="N600" s="44">
        <v>12.6</v>
      </c>
    </row>
    <row r="601" spans="3:14" x14ac:dyDescent="0.25">
      <c r="C601" s="37">
        <v>41511.833344907405</v>
      </c>
      <c r="D601" s="49">
        <v>5685</v>
      </c>
      <c r="E601" s="70">
        <v>91.2</v>
      </c>
      <c r="F601" s="44">
        <v>22.98</v>
      </c>
      <c r="G601" s="44">
        <v>1E-3</v>
      </c>
      <c r="H601" s="44">
        <v>3.385551E-6</v>
      </c>
      <c r="I601" s="78">
        <v>0</v>
      </c>
      <c r="J601" s="44">
        <v>3.0259999999999998</v>
      </c>
      <c r="K601" s="70">
        <v>341.1</v>
      </c>
      <c r="L601" s="44">
        <v>0.221</v>
      </c>
      <c r="N601" s="44">
        <v>12.58</v>
      </c>
    </row>
    <row r="602" spans="3:14" x14ac:dyDescent="0.25">
      <c r="C602" s="37">
        <v>41511.875011574077</v>
      </c>
      <c r="D602" s="49">
        <v>5686</v>
      </c>
      <c r="E602" s="70">
        <v>95.9</v>
      </c>
      <c r="F602" s="44">
        <v>22.67</v>
      </c>
      <c r="G602" s="44">
        <v>0</v>
      </c>
      <c r="H602" s="44">
        <v>0</v>
      </c>
      <c r="I602" s="78">
        <v>0</v>
      </c>
      <c r="J602" s="44">
        <v>2.7290000000000001</v>
      </c>
      <c r="K602" s="70">
        <v>329.6</v>
      </c>
      <c r="L602" s="44">
        <v>0.221</v>
      </c>
      <c r="N602" s="44">
        <v>12.56</v>
      </c>
    </row>
    <row r="603" spans="3:14" x14ac:dyDescent="0.25">
      <c r="C603" s="37">
        <v>41511.916678240741</v>
      </c>
      <c r="D603" s="49">
        <v>5687</v>
      </c>
      <c r="E603" s="70">
        <v>96.2</v>
      </c>
      <c r="F603" s="44">
        <v>22.57</v>
      </c>
      <c r="G603" s="44">
        <v>0</v>
      </c>
      <c r="H603" s="44">
        <v>0</v>
      </c>
      <c r="I603" s="78">
        <v>0</v>
      </c>
      <c r="J603" s="44">
        <v>1.6639999999999999</v>
      </c>
      <c r="K603" s="70">
        <v>291.5</v>
      </c>
      <c r="L603" s="44">
        <v>0.221</v>
      </c>
      <c r="N603" s="44">
        <v>12.54</v>
      </c>
    </row>
    <row r="604" spans="3:14" x14ac:dyDescent="0.25">
      <c r="C604" s="37">
        <v>41511.958344907405</v>
      </c>
      <c r="D604" s="49">
        <v>5688</v>
      </c>
      <c r="E604" s="70">
        <v>95.7</v>
      </c>
      <c r="F604" s="44">
        <v>22.03</v>
      </c>
      <c r="G604" s="44">
        <v>3.0000000000000001E-3</v>
      </c>
      <c r="H604" s="44">
        <v>1.015711E-5</v>
      </c>
      <c r="I604" s="78">
        <v>0</v>
      </c>
      <c r="J604" s="44">
        <v>1.052</v>
      </c>
      <c r="K604" s="70">
        <v>164.1</v>
      </c>
      <c r="L604" s="44">
        <v>0.22</v>
      </c>
      <c r="N604" s="44">
        <v>12.53</v>
      </c>
    </row>
    <row r="605" spans="3:14" x14ac:dyDescent="0.25">
      <c r="C605" s="37">
        <v>41512.000011574077</v>
      </c>
      <c r="D605" s="49">
        <v>5689</v>
      </c>
      <c r="E605" s="70">
        <v>94.9</v>
      </c>
      <c r="F605" s="44">
        <v>22.09</v>
      </c>
      <c r="G605" s="44">
        <v>2E-3</v>
      </c>
      <c r="H605" s="44">
        <v>6.7717559999999997E-6</v>
      </c>
      <c r="I605" s="78">
        <v>0</v>
      </c>
      <c r="J605" s="44">
        <v>1.63</v>
      </c>
      <c r="K605" s="70">
        <v>340.7</v>
      </c>
      <c r="L605" s="44">
        <v>0.22</v>
      </c>
      <c r="N605" s="44">
        <v>12.51</v>
      </c>
    </row>
    <row r="606" spans="3:14" x14ac:dyDescent="0.25">
      <c r="C606" s="37">
        <v>41512.041678240741</v>
      </c>
      <c r="D606" s="49">
        <v>5690</v>
      </c>
      <c r="E606" s="70">
        <v>95.6</v>
      </c>
      <c r="F606" s="44">
        <v>21.9</v>
      </c>
      <c r="G606" s="44">
        <v>4.0000000000000001E-3</v>
      </c>
      <c r="H606" s="44">
        <v>1.354352E-5</v>
      </c>
      <c r="I606" s="78">
        <v>0</v>
      </c>
      <c r="J606" s="44">
        <v>1.9650000000000001</v>
      </c>
      <c r="K606" s="70">
        <v>351.4</v>
      </c>
      <c r="L606" s="44">
        <v>0.22</v>
      </c>
      <c r="N606" s="44">
        <v>12.49</v>
      </c>
    </row>
    <row r="607" spans="3:14" x14ac:dyDescent="0.25">
      <c r="C607" s="37">
        <v>41512.083344907405</v>
      </c>
      <c r="D607" s="49">
        <v>5691</v>
      </c>
      <c r="E607" s="70">
        <v>93.2</v>
      </c>
      <c r="F607" s="44">
        <v>21.81</v>
      </c>
      <c r="G607" s="44">
        <v>0</v>
      </c>
      <c r="H607" s="44">
        <v>1.692941E-6</v>
      </c>
      <c r="I607" s="78">
        <v>0</v>
      </c>
      <c r="J607" s="44">
        <v>2.2410000000000001</v>
      </c>
      <c r="K607" s="70">
        <v>351.7</v>
      </c>
      <c r="L607" s="44">
        <v>0.22</v>
      </c>
      <c r="N607" s="44">
        <v>12.47</v>
      </c>
    </row>
    <row r="608" spans="3:14" x14ac:dyDescent="0.25">
      <c r="C608" s="37">
        <v>41512.125011574077</v>
      </c>
      <c r="D608" s="49">
        <v>5692</v>
      </c>
      <c r="E608" s="70">
        <v>91.2</v>
      </c>
      <c r="F608" s="44">
        <v>21.84</v>
      </c>
      <c r="G608" s="44">
        <v>2E-3</v>
      </c>
      <c r="H608" s="44">
        <v>6.77175E-6</v>
      </c>
      <c r="I608" s="78">
        <v>0</v>
      </c>
      <c r="J608" s="44">
        <v>2.9870000000000001</v>
      </c>
      <c r="K608" s="70">
        <v>359.5</v>
      </c>
      <c r="L608" s="44">
        <v>0.22</v>
      </c>
      <c r="N608" s="44">
        <v>12.45</v>
      </c>
    </row>
    <row r="609" spans="3:14" x14ac:dyDescent="0.25">
      <c r="C609" s="37">
        <v>41512.166678240741</v>
      </c>
      <c r="D609" s="49">
        <v>5693</v>
      </c>
      <c r="E609" s="70">
        <v>93.4</v>
      </c>
      <c r="F609" s="44">
        <v>21.75</v>
      </c>
      <c r="G609" s="44">
        <v>3.0000000000000001E-3</v>
      </c>
      <c r="H609" s="44">
        <v>1.0157620000000001E-5</v>
      </c>
      <c r="I609" s="78">
        <v>0</v>
      </c>
      <c r="J609" s="44">
        <v>4.2489999999999997</v>
      </c>
      <c r="K609" s="70">
        <v>352.9</v>
      </c>
      <c r="L609" s="44">
        <v>0.219</v>
      </c>
      <c r="N609" s="44">
        <v>12.43</v>
      </c>
    </row>
    <row r="610" spans="3:14" x14ac:dyDescent="0.25">
      <c r="C610" s="37">
        <v>41512.208344907405</v>
      </c>
      <c r="D610" s="49">
        <v>5694</v>
      </c>
      <c r="E610" s="70">
        <v>96.2</v>
      </c>
      <c r="F610" s="44">
        <v>21.52</v>
      </c>
      <c r="G610" s="44">
        <v>3.4609999999999999</v>
      </c>
      <c r="H610" s="44">
        <v>1.246002E-2</v>
      </c>
      <c r="I610" s="78">
        <v>0</v>
      </c>
      <c r="J610" s="44">
        <v>3.5720000000000001</v>
      </c>
      <c r="K610" s="70">
        <v>333.1</v>
      </c>
      <c r="L610" s="44">
        <v>0.219</v>
      </c>
      <c r="N610" s="44">
        <v>12.42</v>
      </c>
    </row>
    <row r="611" spans="3:14" x14ac:dyDescent="0.25">
      <c r="C611" s="37">
        <v>41512.250011574077</v>
      </c>
      <c r="D611" s="49">
        <v>5695</v>
      </c>
      <c r="E611" s="70">
        <v>96.4</v>
      </c>
      <c r="F611" s="44">
        <v>21.42</v>
      </c>
      <c r="G611" s="44">
        <v>82.1</v>
      </c>
      <c r="H611" s="44">
        <v>0.29559059999999998</v>
      </c>
      <c r="I611" s="78">
        <v>0</v>
      </c>
      <c r="J611" s="44">
        <v>2.5710000000000002</v>
      </c>
      <c r="K611" s="70">
        <v>321.39999999999998</v>
      </c>
      <c r="L611" s="44">
        <v>0.219</v>
      </c>
      <c r="N611" s="44">
        <v>12.5</v>
      </c>
    </row>
    <row r="612" spans="3:14" x14ac:dyDescent="0.25">
      <c r="C612" s="37">
        <v>41512.291678240741</v>
      </c>
      <c r="D612" s="49">
        <v>5696</v>
      </c>
      <c r="E612" s="70">
        <v>96</v>
      </c>
      <c r="F612" s="44">
        <v>22.19</v>
      </c>
      <c r="G612" s="44">
        <v>350</v>
      </c>
      <c r="H612" s="44">
        <v>1.2598879999999999</v>
      </c>
      <c r="I612" s="78">
        <v>0</v>
      </c>
      <c r="J612" s="44">
        <v>1.538</v>
      </c>
      <c r="K612" s="70">
        <v>270.7</v>
      </c>
      <c r="L612" s="44">
        <v>0.219</v>
      </c>
      <c r="N612" s="44">
        <v>13.05</v>
      </c>
    </row>
    <row r="613" spans="3:14" x14ac:dyDescent="0.25">
      <c r="C613" s="37">
        <v>41512.333344907405</v>
      </c>
      <c r="D613" s="49">
        <v>5697</v>
      </c>
      <c r="E613" s="70">
        <v>83.3</v>
      </c>
      <c r="F613" s="44">
        <v>23.79</v>
      </c>
      <c r="G613" s="44">
        <v>584.4</v>
      </c>
      <c r="H613" s="44">
        <v>2.103809</v>
      </c>
      <c r="I613" s="78">
        <v>0</v>
      </c>
      <c r="J613" s="44">
        <v>1.514</v>
      </c>
      <c r="K613" s="70">
        <v>200</v>
      </c>
      <c r="L613" s="44">
        <v>0.219</v>
      </c>
      <c r="N613" s="44">
        <v>13.08</v>
      </c>
    </row>
    <row r="614" spans="3:14" x14ac:dyDescent="0.25">
      <c r="C614" s="37">
        <v>41512.375011574077</v>
      </c>
      <c r="D614" s="49">
        <v>5698</v>
      </c>
      <c r="E614" s="70">
        <v>83.5</v>
      </c>
      <c r="F614" s="44">
        <v>24.72</v>
      </c>
      <c r="G614" s="44">
        <v>562.29999999999995</v>
      </c>
      <c r="H614" s="44">
        <v>2.0241709999999999</v>
      </c>
      <c r="I614" s="78">
        <v>0</v>
      </c>
      <c r="J614" s="44">
        <v>1.599</v>
      </c>
      <c r="K614" s="70">
        <v>242.5</v>
      </c>
      <c r="L614" s="44">
        <v>0.219</v>
      </c>
      <c r="N614" s="44">
        <v>13.07</v>
      </c>
    </row>
    <row r="615" spans="3:14" x14ac:dyDescent="0.25">
      <c r="C615" s="37">
        <v>41512.416678240741</v>
      </c>
      <c r="D615" s="49">
        <v>5699</v>
      </c>
      <c r="E615" s="70">
        <v>82.6</v>
      </c>
      <c r="F615" s="44">
        <v>25.06</v>
      </c>
      <c r="G615" s="44">
        <v>594.79999999999995</v>
      </c>
      <c r="H615" s="44">
        <v>2.1412260000000001</v>
      </c>
      <c r="I615" s="78">
        <v>0</v>
      </c>
      <c r="J615" s="44">
        <v>2.048</v>
      </c>
      <c r="K615" s="70">
        <v>327.10000000000002</v>
      </c>
      <c r="L615" s="44">
        <v>0.218</v>
      </c>
      <c r="N615" s="44">
        <v>13.06</v>
      </c>
    </row>
    <row r="616" spans="3:14" x14ac:dyDescent="0.25">
      <c r="C616" s="37">
        <v>41512.458344907405</v>
      </c>
      <c r="D616" s="49">
        <v>5700</v>
      </c>
      <c r="E616" s="70">
        <v>81.8</v>
      </c>
      <c r="F616" s="44">
        <v>25.18</v>
      </c>
      <c r="G616" s="44">
        <v>793.3</v>
      </c>
      <c r="H616" s="44">
        <v>2.8560029999999998</v>
      </c>
      <c r="I616" s="78">
        <v>0</v>
      </c>
      <c r="J616" s="44">
        <v>2.512</v>
      </c>
      <c r="K616" s="70">
        <v>340.6</v>
      </c>
      <c r="L616" s="44">
        <v>0.218</v>
      </c>
      <c r="N616" s="44">
        <v>13.05</v>
      </c>
    </row>
    <row r="617" spans="3:14" x14ac:dyDescent="0.25">
      <c r="C617" s="37">
        <v>41512.500011574077</v>
      </c>
      <c r="D617" s="49">
        <v>5701</v>
      </c>
      <c r="E617" s="70">
        <v>77.099999999999994</v>
      </c>
      <c r="F617" s="44">
        <v>25.98</v>
      </c>
      <c r="G617" s="44">
        <v>954</v>
      </c>
      <c r="H617" s="44">
        <v>3.4360469999999999</v>
      </c>
      <c r="I617" s="78">
        <v>0</v>
      </c>
      <c r="J617" s="44">
        <v>3.1709999999999998</v>
      </c>
      <c r="K617" s="70">
        <v>331</v>
      </c>
      <c r="L617" s="44">
        <v>0.218</v>
      </c>
      <c r="N617" s="44">
        <v>13.04</v>
      </c>
    </row>
    <row r="618" spans="3:14" x14ac:dyDescent="0.25">
      <c r="C618" s="37">
        <v>41512.541678240741</v>
      </c>
      <c r="D618" s="49">
        <v>5702</v>
      </c>
      <c r="E618" s="70">
        <v>75.39</v>
      </c>
      <c r="F618" s="44">
        <v>25.67</v>
      </c>
      <c r="G618" s="44">
        <v>374.9</v>
      </c>
      <c r="H618" s="44">
        <v>1.3496680000000001</v>
      </c>
      <c r="I618" s="78">
        <v>0</v>
      </c>
      <c r="J618" s="44">
        <v>3.2069999999999999</v>
      </c>
      <c r="K618" s="70">
        <v>324.60000000000002</v>
      </c>
      <c r="L618" s="44">
        <v>0.218</v>
      </c>
      <c r="N618" s="44">
        <v>13.04</v>
      </c>
    </row>
    <row r="619" spans="3:14" x14ac:dyDescent="0.25">
      <c r="C619" s="37">
        <v>41512.583344907405</v>
      </c>
      <c r="D619" s="49">
        <v>5703</v>
      </c>
      <c r="E619" s="70">
        <v>70.790000000000006</v>
      </c>
      <c r="F619" s="44">
        <v>25.93</v>
      </c>
      <c r="G619" s="44">
        <v>395</v>
      </c>
      <c r="H619" s="44">
        <v>1.421983</v>
      </c>
      <c r="I619" s="78">
        <v>0</v>
      </c>
      <c r="J619" s="44">
        <v>1.607</v>
      </c>
      <c r="K619" s="70">
        <v>55.15</v>
      </c>
      <c r="L619" s="44">
        <v>0.218</v>
      </c>
      <c r="N619" s="44">
        <v>13.02</v>
      </c>
    </row>
    <row r="620" spans="3:14" x14ac:dyDescent="0.25">
      <c r="C620" s="37">
        <v>41512.625011574077</v>
      </c>
      <c r="D620" s="49">
        <v>5704</v>
      </c>
      <c r="E620" s="70">
        <v>68.94</v>
      </c>
      <c r="F620" s="44">
        <v>25.77</v>
      </c>
      <c r="G620" s="44">
        <v>445.9</v>
      </c>
      <c r="H620" s="44">
        <v>1.605294</v>
      </c>
      <c r="I620" s="78">
        <v>0</v>
      </c>
      <c r="J620" s="44">
        <v>1.915</v>
      </c>
      <c r="K620" s="70">
        <v>133.5</v>
      </c>
      <c r="L620" s="44">
        <v>0.217</v>
      </c>
      <c r="N620" s="44">
        <v>13.03</v>
      </c>
    </row>
    <row r="621" spans="3:14" x14ac:dyDescent="0.25">
      <c r="C621" s="37">
        <v>41512.666678240741</v>
      </c>
      <c r="D621" s="49">
        <v>5705</v>
      </c>
      <c r="E621" s="70">
        <v>70.03</v>
      </c>
      <c r="F621" s="44">
        <v>25.26</v>
      </c>
      <c r="G621" s="44">
        <v>264</v>
      </c>
      <c r="H621" s="44">
        <v>0.95045880000000005</v>
      </c>
      <c r="I621" s="78">
        <v>0</v>
      </c>
      <c r="J621" s="44">
        <v>1.621</v>
      </c>
      <c r="K621" s="70">
        <v>132.19999999999999</v>
      </c>
      <c r="L621" s="44">
        <v>0.217</v>
      </c>
      <c r="N621" s="44">
        <v>13.03</v>
      </c>
    </row>
    <row r="622" spans="3:14" x14ac:dyDescent="0.25">
      <c r="C622" s="37">
        <v>41512.708344907405</v>
      </c>
      <c r="D622" s="49">
        <v>5706</v>
      </c>
      <c r="E622" s="70">
        <v>71.13</v>
      </c>
      <c r="F622" s="44">
        <v>23.62</v>
      </c>
      <c r="G622" s="44">
        <v>48.1</v>
      </c>
      <c r="H622" s="44">
        <v>0.17316680000000001</v>
      </c>
      <c r="I622" s="78">
        <v>0</v>
      </c>
      <c r="J622" s="44">
        <v>2.2530000000000001</v>
      </c>
      <c r="K622" s="70">
        <v>128.19999999999999</v>
      </c>
      <c r="L622" s="44">
        <v>0.216</v>
      </c>
      <c r="N622" s="44">
        <v>12.79</v>
      </c>
    </row>
    <row r="623" spans="3:14" x14ac:dyDescent="0.25">
      <c r="C623" s="37">
        <v>41512.750011574077</v>
      </c>
      <c r="D623" s="49">
        <v>5707</v>
      </c>
      <c r="E623" s="70">
        <v>74.37</v>
      </c>
      <c r="F623" s="44">
        <v>22.86</v>
      </c>
      <c r="G623" s="44">
        <v>1.2250000000000001</v>
      </c>
      <c r="H623" s="44">
        <v>4.408627E-3</v>
      </c>
      <c r="I623" s="78">
        <v>0</v>
      </c>
      <c r="J623" s="44">
        <v>1.875</v>
      </c>
      <c r="K623" s="70">
        <v>142.80000000000001</v>
      </c>
      <c r="L623" s="44">
        <v>0.216</v>
      </c>
      <c r="N623" s="44">
        <v>12.63</v>
      </c>
    </row>
    <row r="624" spans="3:14" x14ac:dyDescent="0.25">
      <c r="C624" s="37">
        <v>41512.791678240741</v>
      </c>
      <c r="D624" s="49">
        <v>5708</v>
      </c>
      <c r="E624" s="70">
        <v>77.459999999999994</v>
      </c>
      <c r="F624" s="44">
        <v>22.56</v>
      </c>
      <c r="G624" s="44">
        <v>0</v>
      </c>
      <c r="H624" s="44">
        <v>1.692628E-6</v>
      </c>
      <c r="I624" s="78">
        <v>0</v>
      </c>
      <c r="J624" s="44">
        <v>1.9770000000000001</v>
      </c>
      <c r="K624" s="70">
        <v>144.69999999999999</v>
      </c>
      <c r="L624" s="44">
        <v>0.216</v>
      </c>
      <c r="N624" s="44">
        <v>12.59</v>
      </c>
    </row>
    <row r="625" spans="3:14" x14ac:dyDescent="0.25">
      <c r="C625" s="37">
        <v>41512.833344907405</v>
      </c>
      <c r="D625" s="49">
        <v>5709</v>
      </c>
      <c r="E625" s="70">
        <v>83.4</v>
      </c>
      <c r="F625" s="44">
        <v>22.48</v>
      </c>
      <c r="G625" s="44">
        <v>0</v>
      </c>
      <c r="H625" s="44">
        <v>0</v>
      </c>
      <c r="I625" s="78">
        <v>0</v>
      </c>
      <c r="J625" s="44">
        <v>1.032</v>
      </c>
      <c r="K625" s="70">
        <v>120.7</v>
      </c>
      <c r="L625" s="44">
        <v>0.215</v>
      </c>
      <c r="N625" s="44">
        <v>12.57</v>
      </c>
    </row>
    <row r="626" spans="3:14" x14ac:dyDescent="0.25">
      <c r="C626" s="37">
        <v>41512.875011574077</v>
      </c>
      <c r="D626" s="49">
        <v>5710</v>
      </c>
      <c r="E626" s="70">
        <v>82</v>
      </c>
      <c r="F626" s="44">
        <v>22.01</v>
      </c>
      <c r="G626" s="44">
        <v>0</v>
      </c>
      <c r="H626" s="44">
        <v>0</v>
      </c>
      <c r="I626" s="78">
        <v>0</v>
      </c>
      <c r="J626" s="44">
        <v>1.1639999999999999</v>
      </c>
      <c r="K626" s="70">
        <v>112.4</v>
      </c>
      <c r="L626" s="44">
        <v>0.215</v>
      </c>
      <c r="N626" s="44">
        <v>12.55</v>
      </c>
    </row>
    <row r="627" spans="3:14" x14ac:dyDescent="0.25">
      <c r="C627" s="37">
        <v>41512.916678240741</v>
      </c>
      <c r="D627" s="49">
        <v>5711</v>
      </c>
      <c r="E627" s="70">
        <v>88.7</v>
      </c>
      <c r="F627" s="44">
        <v>21.85</v>
      </c>
      <c r="G627" s="44">
        <v>0</v>
      </c>
      <c r="H627" s="44">
        <v>0</v>
      </c>
      <c r="I627" s="78">
        <v>0</v>
      </c>
      <c r="J627" s="44">
        <v>1.0449999999999999</v>
      </c>
      <c r="K627" s="70">
        <v>76.680000000000007</v>
      </c>
      <c r="L627" s="44">
        <v>0.214</v>
      </c>
      <c r="N627" s="44">
        <v>12.52</v>
      </c>
    </row>
    <row r="628" spans="3:14" x14ac:dyDescent="0.25">
      <c r="C628" s="37">
        <v>41512.958344907405</v>
      </c>
      <c r="D628" s="49">
        <v>5712</v>
      </c>
      <c r="E628" s="70">
        <v>88.1</v>
      </c>
      <c r="F628" s="44">
        <v>22.19</v>
      </c>
      <c r="G628" s="44">
        <v>0</v>
      </c>
      <c r="H628" s="44">
        <v>0</v>
      </c>
      <c r="I628" s="78">
        <v>0</v>
      </c>
      <c r="J628" s="44">
        <v>1.1910000000000001</v>
      </c>
      <c r="K628" s="70">
        <v>353.3</v>
      </c>
      <c r="L628" s="44">
        <v>0.21299999999999999</v>
      </c>
      <c r="N628" s="44">
        <v>12.51</v>
      </c>
    </row>
    <row r="629" spans="3:14" x14ac:dyDescent="0.25">
      <c r="C629" s="37">
        <v>41513.000011574077</v>
      </c>
      <c r="D629" s="49">
        <v>5713</v>
      </c>
      <c r="E629" s="70">
        <v>86.1</v>
      </c>
      <c r="F629" s="44">
        <v>22.29</v>
      </c>
      <c r="G629" s="44">
        <v>0</v>
      </c>
      <c r="H629" s="44">
        <v>0</v>
      </c>
      <c r="I629" s="78">
        <v>0</v>
      </c>
      <c r="J629" s="44">
        <v>1.216</v>
      </c>
      <c r="K629" s="70">
        <v>327.7</v>
      </c>
      <c r="L629" s="44">
        <v>0.21299999999999999</v>
      </c>
      <c r="N629" s="44">
        <v>12.49</v>
      </c>
    </row>
    <row r="630" spans="3:14" x14ac:dyDescent="0.25">
      <c r="C630" s="37">
        <v>41513.041678240741</v>
      </c>
      <c r="D630" s="49">
        <v>5714</v>
      </c>
      <c r="E630" s="70">
        <v>90.7</v>
      </c>
      <c r="F630" s="44">
        <v>21.89</v>
      </c>
      <c r="G630" s="44">
        <v>0</v>
      </c>
      <c r="H630" s="44">
        <v>0</v>
      </c>
      <c r="I630" s="78">
        <v>0</v>
      </c>
      <c r="J630" s="44">
        <v>1.67</v>
      </c>
      <c r="K630" s="70">
        <v>11.92</v>
      </c>
      <c r="L630" s="44">
        <v>0.21299999999999999</v>
      </c>
      <c r="N630" s="44">
        <v>12.48</v>
      </c>
    </row>
    <row r="631" spans="3:14" x14ac:dyDescent="0.25">
      <c r="C631" s="37">
        <v>41513.083344907405</v>
      </c>
      <c r="D631" s="49">
        <v>5715</v>
      </c>
      <c r="E631" s="70">
        <v>88.8</v>
      </c>
      <c r="F631" s="44">
        <v>21.84</v>
      </c>
      <c r="G631" s="44">
        <v>1E-3</v>
      </c>
      <c r="H631" s="44">
        <v>5.0788119999999999E-6</v>
      </c>
      <c r="I631" s="78">
        <v>0</v>
      </c>
      <c r="J631" s="44">
        <v>2.3980000000000001</v>
      </c>
      <c r="K631" s="70">
        <v>337.5</v>
      </c>
      <c r="L631" s="44">
        <v>0.21199999999999999</v>
      </c>
      <c r="N631" s="44">
        <v>12.46</v>
      </c>
    </row>
    <row r="632" spans="3:14" x14ac:dyDescent="0.25">
      <c r="C632" s="37">
        <v>41513.125011574077</v>
      </c>
      <c r="D632" s="49">
        <v>5716</v>
      </c>
      <c r="E632" s="70">
        <v>95.9</v>
      </c>
      <c r="F632" s="44">
        <v>21.4</v>
      </c>
      <c r="G632" s="44">
        <v>1E-3</v>
      </c>
      <c r="H632" s="44">
        <v>3.385875E-6</v>
      </c>
      <c r="I632" s="78">
        <v>0</v>
      </c>
      <c r="J632" s="44">
        <v>2.5649999999999999</v>
      </c>
      <c r="K632" s="70">
        <v>346</v>
      </c>
      <c r="L632" s="44">
        <v>0.21199999999999999</v>
      </c>
      <c r="N632" s="44">
        <v>12.44</v>
      </c>
    </row>
    <row r="633" spans="3:14" x14ac:dyDescent="0.25">
      <c r="C633" s="37">
        <v>41513.166678240741</v>
      </c>
      <c r="D633" s="49">
        <v>5717</v>
      </c>
      <c r="E633" s="70">
        <v>95.7</v>
      </c>
      <c r="F633" s="44">
        <v>21.31</v>
      </c>
      <c r="G633" s="44">
        <v>1E-3</v>
      </c>
      <c r="H633" s="44">
        <v>5.0788179999999996E-6</v>
      </c>
      <c r="I633" s="78">
        <v>0</v>
      </c>
      <c r="J633" s="44">
        <v>2.036</v>
      </c>
      <c r="K633" s="70">
        <v>334.4</v>
      </c>
      <c r="L633" s="44">
        <v>0.21199999999999999</v>
      </c>
      <c r="N633" s="44">
        <v>12.42</v>
      </c>
    </row>
    <row r="634" spans="3:14" x14ac:dyDescent="0.25">
      <c r="C634" s="37">
        <v>41513.208344907405</v>
      </c>
      <c r="D634" s="49">
        <v>5718</v>
      </c>
      <c r="E634" s="70">
        <v>92.5</v>
      </c>
      <c r="F634" s="44">
        <v>21.51</v>
      </c>
      <c r="G634" s="44">
        <v>8.33</v>
      </c>
      <c r="H634" s="44">
        <v>2.9976860000000001E-2</v>
      </c>
      <c r="I634" s="78">
        <v>0</v>
      </c>
      <c r="J634" s="44">
        <v>2.0680000000000001</v>
      </c>
      <c r="K634" s="70">
        <v>324.8</v>
      </c>
      <c r="L634" s="44">
        <v>0.21099999999999999</v>
      </c>
      <c r="N634" s="44">
        <v>12.41</v>
      </c>
    </row>
    <row r="635" spans="3:14" x14ac:dyDescent="0.25">
      <c r="C635" s="37">
        <v>41513.250011574077</v>
      </c>
      <c r="D635" s="49">
        <v>5719</v>
      </c>
      <c r="E635" s="70">
        <v>94</v>
      </c>
      <c r="F635" s="44">
        <v>21.65</v>
      </c>
      <c r="G635" s="44">
        <v>101.3</v>
      </c>
      <c r="H635" s="44">
        <v>0.36473159999999999</v>
      </c>
      <c r="I635" s="78">
        <v>0</v>
      </c>
      <c r="J635" s="44">
        <v>2.4060000000000001</v>
      </c>
      <c r="K635" s="70">
        <v>321.39999999999998</v>
      </c>
      <c r="L635" s="44">
        <v>0.21099999999999999</v>
      </c>
      <c r="N635" s="44">
        <v>12.57</v>
      </c>
    </row>
    <row r="636" spans="3:14" x14ac:dyDescent="0.25">
      <c r="C636" s="37">
        <v>41513.291678240741</v>
      </c>
      <c r="D636" s="49">
        <v>5720</v>
      </c>
      <c r="E636" s="70">
        <v>94.1</v>
      </c>
      <c r="F636" s="44">
        <v>21.93</v>
      </c>
      <c r="G636" s="44">
        <v>152.6</v>
      </c>
      <c r="H636" s="44">
        <v>0.54927360000000003</v>
      </c>
      <c r="I636" s="78">
        <v>0</v>
      </c>
      <c r="J636" s="44">
        <v>1.67</v>
      </c>
      <c r="K636" s="70">
        <v>311.8</v>
      </c>
      <c r="L636" s="44">
        <v>0.21099999999999999</v>
      </c>
      <c r="N636" s="44">
        <v>12.9</v>
      </c>
    </row>
    <row r="637" spans="3:14" x14ac:dyDescent="0.25">
      <c r="C637" s="37">
        <v>41513.333344907405</v>
      </c>
      <c r="D637" s="49">
        <v>5721</v>
      </c>
      <c r="E637" s="70">
        <v>91.2</v>
      </c>
      <c r="F637" s="44">
        <v>23.14</v>
      </c>
      <c r="G637" s="44">
        <v>352.6</v>
      </c>
      <c r="H637" s="44">
        <v>1.2692159999999999</v>
      </c>
      <c r="I637" s="78">
        <v>0</v>
      </c>
      <c r="J637" s="44">
        <v>1.224</v>
      </c>
      <c r="K637" s="70">
        <v>324.60000000000002</v>
      </c>
      <c r="L637" s="44">
        <v>0.21099999999999999</v>
      </c>
      <c r="N637" s="44">
        <v>13.11</v>
      </c>
    </row>
    <row r="638" spans="3:14" x14ac:dyDescent="0.25">
      <c r="C638" s="37">
        <v>41513.375011574077</v>
      </c>
      <c r="D638" s="49">
        <v>5722</v>
      </c>
      <c r="E638" s="70">
        <v>85.9</v>
      </c>
      <c r="F638" s="44">
        <v>23.92</v>
      </c>
      <c r="G638" s="44">
        <v>304.89999999999998</v>
      </c>
      <c r="H638" s="44">
        <v>1.0975760000000001</v>
      </c>
      <c r="I638" s="78">
        <v>0</v>
      </c>
      <c r="J638" s="44">
        <v>1.2030000000000001</v>
      </c>
      <c r="K638" s="70">
        <v>311.3</v>
      </c>
      <c r="L638" s="44">
        <v>0.21099999999999999</v>
      </c>
      <c r="N638" s="44">
        <v>13.09</v>
      </c>
    </row>
    <row r="639" spans="3:14" x14ac:dyDescent="0.25">
      <c r="C639" s="37">
        <v>41513.416678240741</v>
      </c>
      <c r="D639" s="49">
        <v>5723</v>
      </c>
      <c r="E639" s="70">
        <v>82.5</v>
      </c>
      <c r="F639" s="44">
        <v>25.77</v>
      </c>
      <c r="G639" s="44">
        <v>709.5</v>
      </c>
      <c r="H639" s="44">
        <v>2.5543140000000002</v>
      </c>
      <c r="I639" s="78">
        <v>0</v>
      </c>
      <c r="J639" s="44">
        <v>1.518</v>
      </c>
      <c r="K639" s="70">
        <v>200.5</v>
      </c>
      <c r="L639" s="44">
        <v>0.21099999999999999</v>
      </c>
      <c r="N639" s="44">
        <v>13.06</v>
      </c>
    </row>
    <row r="640" spans="3:14" x14ac:dyDescent="0.25">
      <c r="C640" s="37">
        <v>41513.458344907405</v>
      </c>
      <c r="D640" s="49">
        <v>5724</v>
      </c>
      <c r="E640" s="70">
        <v>74.81</v>
      </c>
      <c r="F640" s="44">
        <v>26.74</v>
      </c>
      <c r="G640" s="44">
        <v>607.6</v>
      </c>
      <c r="H640" s="44">
        <v>2.187376</v>
      </c>
      <c r="I640" s="78">
        <v>0</v>
      </c>
      <c r="J640" s="44">
        <v>1.825</v>
      </c>
      <c r="K640" s="70">
        <v>197.2</v>
      </c>
      <c r="L640" s="44">
        <v>0.21099999999999999</v>
      </c>
      <c r="N640" s="44">
        <v>13.05</v>
      </c>
    </row>
    <row r="641" spans="3:14" x14ac:dyDescent="0.25">
      <c r="C641" s="37">
        <v>41513.500011574077</v>
      </c>
      <c r="D641" s="49">
        <v>5725</v>
      </c>
      <c r="E641" s="70">
        <v>70.95</v>
      </c>
      <c r="F641" s="44">
        <v>27.38</v>
      </c>
      <c r="G641" s="44">
        <v>816</v>
      </c>
      <c r="H641" s="44">
        <v>2.9388290000000001</v>
      </c>
      <c r="I641" s="78">
        <v>0</v>
      </c>
      <c r="J641" s="44">
        <v>1.927</v>
      </c>
      <c r="K641" s="70">
        <v>165.6</v>
      </c>
      <c r="L641" s="44">
        <v>0.21099999999999999</v>
      </c>
      <c r="N641" s="44">
        <v>13.03</v>
      </c>
    </row>
    <row r="642" spans="3:14" x14ac:dyDescent="0.25">
      <c r="C642" s="37">
        <v>41513.541678240741</v>
      </c>
      <c r="D642" s="49">
        <v>5726</v>
      </c>
      <c r="E642" s="70">
        <v>69.27</v>
      </c>
      <c r="F642" s="44">
        <v>27.19</v>
      </c>
      <c r="G642" s="44">
        <v>904</v>
      </c>
      <c r="H642" s="44">
        <v>3.2539959999999999</v>
      </c>
      <c r="I642" s="78">
        <v>0</v>
      </c>
      <c r="J642" s="44">
        <v>2.42</v>
      </c>
      <c r="K642" s="70">
        <v>154.4</v>
      </c>
      <c r="L642" s="44">
        <v>0.21</v>
      </c>
      <c r="N642" s="44">
        <v>13.01</v>
      </c>
    </row>
    <row r="643" spans="3:14" x14ac:dyDescent="0.25">
      <c r="C643" s="37">
        <v>41513.583344907405</v>
      </c>
      <c r="D643" s="49">
        <v>5727</v>
      </c>
      <c r="E643" s="70">
        <v>73.36</v>
      </c>
      <c r="F643" s="44">
        <v>26.24</v>
      </c>
      <c r="G643" s="44">
        <v>652.70000000000005</v>
      </c>
      <c r="H643" s="44">
        <v>2.3495599999999999</v>
      </c>
      <c r="I643" s="78">
        <v>0</v>
      </c>
      <c r="J643" s="44">
        <v>2.5569999999999999</v>
      </c>
      <c r="K643" s="70">
        <v>128.5</v>
      </c>
      <c r="L643" s="44">
        <v>0.21</v>
      </c>
      <c r="N643" s="44">
        <v>13.01</v>
      </c>
    </row>
    <row r="644" spans="3:14" x14ac:dyDescent="0.25">
      <c r="C644" s="37">
        <v>41513.625011574077</v>
      </c>
      <c r="D644" s="49">
        <v>5728</v>
      </c>
      <c r="E644" s="70">
        <v>77.12</v>
      </c>
      <c r="F644" s="44">
        <v>25.63</v>
      </c>
      <c r="G644" s="44">
        <v>514</v>
      </c>
      <c r="H644" s="44">
        <v>1.8505659999999999</v>
      </c>
      <c r="I644" s="78">
        <v>0</v>
      </c>
      <c r="J644" s="44">
        <v>1.9970000000000001</v>
      </c>
      <c r="K644" s="70">
        <v>127.9</v>
      </c>
      <c r="L644" s="44">
        <v>0.21</v>
      </c>
      <c r="N644" s="44">
        <v>13.01</v>
      </c>
    </row>
    <row r="645" spans="3:14" x14ac:dyDescent="0.25">
      <c r="C645" s="37">
        <v>41513.666678240741</v>
      </c>
      <c r="D645" s="49">
        <v>5729</v>
      </c>
      <c r="E645" s="70">
        <v>79.69</v>
      </c>
      <c r="F645" s="44">
        <v>25.39</v>
      </c>
      <c r="G645" s="44">
        <v>235.7</v>
      </c>
      <c r="H645" s="44">
        <v>0.84843860000000004</v>
      </c>
      <c r="I645" s="78">
        <v>0</v>
      </c>
      <c r="J645" s="44">
        <v>1.3460000000000001</v>
      </c>
      <c r="K645" s="70">
        <v>140.30000000000001</v>
      </c>
      <c r="L645" s="44">
        <v>0.20899999999999999</v>
      </c>
      <c r="N645" s="44">
        <v>13.02</v>
      </c>
    </row>
    <row r="646" spans="3:14" x14ac:dyDescent="0.25">
      <c r="C646" s="37">
        <v>41513.708344907405</v>
      </c>
      <c r="D646" s="49">
        <v>5730</v>
      </c>
      <c r="E646" s="70">
        <v>85.7</v>
      </c>
      <c r="F646" s="44">
        <v>23.92</v>
      </c>
      <c r="G646" s="44">
        <v>33.18</v>
      </c>
      <c r="H646" s="44">
        <v>0.1194388</v>
      </c>
      <c r="I646" s="78">
        <v>0</v>
      </c>
      <c r="J646" s="44">
        <v>1.19</v>
      </c>
      <c r="K646" s="70">
        <v>78.88</v>
      </c>
      <c r="L646" s="44">
        <v>0.20899999999999999</v>
      </c>
      <c r="N646" s="44">
        <v>12.77</v>
      </c>
    </row>
    <row r="647" spans="3:14" x14ac:dyDescent="0.25">
      <c r="C647" s="37">
        <v>41513.750011574077</v>
      </c>
      <c r="D647" s="49">
        <v>5731</v>
      </c>
      <c r="E647" s="70">
        <v>94.1</v>
      </c>
      <c r="F647" s="44">
        <v>22.91</v>
      </c>
      <c r="G647" s="44">
        <v>0.28399999999999997</v>
      </c>
      <c r="H647" s="44">
        <v>1.022165E-3</v>
      </c>
      <c r="I647" s="78">
        <v>0</v>
      </c>
      <c r="J647" s="44">
        <v>2.3610000000000002</v>
      </c>
      <c r="K647" s="70">
        <v>31.43</v>
      </c>
      <c r="L647" s="44">
        <v>0.20799999999999999</v>
      </c>
      <c r="N647" s="44">
        <v>12.62</v>
      </c>
    </row>
    <row r="648" spans="3:14" x14ac:dyDescent="0.25">
      <c r="C648" s="37">
        <v>41513.791678240741</v>
      </c>
      <c r="D648" s="49">
        <v>5732</v>
      </c>
      <c r="E648" s="70">
        <v>95</v>
      </c>
      <c r="F648" s="44">
        <v>22.64</v>
      </c>
      <c r="G648" s="44">
        <v>0</v>
      </c>
      <c r="H648" s="44">
        <v>0</v>
      </c>
      <c r="I648" s="78">
        <v>0</v>
      </c>
      <c r="J648" s="44">
        <v>1.6060000000000001</v>
      </c>
      <c r="K648" s="70">
        <v>31.16</v>
      </c>
      <c r="L648" s="44">
        <v>0.20799999999999999</v>
      </c>
      <c r="N648" s="44">
        <v>12.59</v>
      </c>
    </row>
    <row r="649" spans="3:14" x14ac:dyDescent="0.25">
      <c r="C649" s="37">
        <v>41513.833344907405</v>
      </c>
      <c r="D649" s="49">
        <v>5733</v>
      </c>
      <c r="E649" s="70">
        <v>95.6</v>
      </c>
      <c r="F649" s="44">
        <v>22.27</v>
      </c>
      <c r="G649" s="44">
        <v>1E-3</v>
      </c>
      <c r="H649" s="44">
        <v>5.0777139999999996E-6</v>
      </c>
      <c r="I649" s="78">
        <v>0.56000000000000005</v>
      </c>
      <c r="J649" s="44">
        <v>1.962</v>
      </c>
      <c r="K649" s="70">
        <v>0.44700000000000001</v>
      </c>
      <c r="L649" s="44">
        <v>0.20799999999999999</v>
      </c>
      <c r="N649" s="44">
        <v>12.56</v>
      </c>
    </row>
    <row r="650" spans="3:14" x14ac:dyDescent="0.25">
      <c r="C650" s="37">
        <v>41513.875011574077</v>
      </c>
      <c r="D650" s="49">
        <v>5734</v>
      </c>
      <c r="E650" s="70">
        <v>96.3</v>
      </c>
      <c r="F650" s="44">
        <v>20.9</v>
      </c>
      <c r="G650" s="44">
        <v>1E-3</v>
      </c>
      <c r="H650" s="44">
        <v>5.0788070000000004E-6</v>
      </c>
      <c r="I650" s="78">
        <v>0.12</v>
      </c>
      <c r="J650" s="44">
        <v>4.0309999999999997</v>
      </c>
      <c r="K650" s="70">
        <v>315.60000000000002</v>
      </c>
      <c r="L650" s="44">
        <v>0.26500000000000001</v>
      </c>
      <c r="N650" s="44">
        <v>12.54</v>
      </c>
    </row>
    <row r="651" spans="3:14" x14ac:dyDescent="0.25">
      <c r="C651" s="37">
        <v>41513.916678240741</v>
      </c>
      <c r="D651" s="49">
        <v>5735</v>
      </c>
      <c r="E651" s="70">
        <v>96.1</v>
      </c>
      <c r="F651" s="44">
        <v>21</v>
      </c>
      <c r="G651" s="44">
        <v>1.9E-2</v>
      </c>
      <c r="H651" s="44">
        <v>6.9410460000000006E-5</v>
      </c>
      <c r="I651" s="78">
        <v>0</v>
      </c>
      <c r="J651" s="44">
        <v>2.6949999999999998</v>
      </c>
      <c r="K651" s="70">
        <v>348.1</v>
      </c>
      <c r="L651" s="44">
        <v>0.29899999999999999</v>
      </c>
      <c r="N651" s="44">
        <v>12.52</v>
      </c>
    </row>
    <row r="652" spans="3:14" x14ac:dyDescent="0.25">
      <c r="C652" s="37">
        <v>41513.958344907405</v>
      </c>
      <c r="D652" s="49">
        <v>5736</v>
      </c>
      <c r="E652" s="70">
        <v>93.9</v>
      </c>
      <c r="F652" s="44">
        <v>21.88</v>
      </c>
      <c r="G652" s="44">
        <v>3.7999999999999999E-2</v>
      </c>
      <c r="H652" s="44">
        <v>1.3712800000000001E-4</v>
      </c>
      <c r="I652" s="78">
        <v>0</v>
      </c>
      <c r="J652" s="44">
        <v>4.0419999999999998</v>
      </c>
      <c r="K652" s="70">
        <v>13.54</v>
      </c>
      <c r="L652" s="44">
        <v>0.30099999999999999</v>
      </c>
      <c r="N652" s="44">
        <v>12.5</v>
      </c>
    </row>
    <row r="653" spans="3:14" x14ac:dyDescent="0.25">
      <c r="C653" s="37">
        <v>41514.000011574077</v>
      </c>
      <c r="D653" s="49">
        <v>5737</v>
      </c>
      <c r="E653" s="70">
        <v>93.7</v>
      </c>
      <c r="F653" s="44">
        <v>21.67</v>
      </c>
      <c r="G653" s="44">
        <v>4.2000000000000003E-2</v>
      </c>
      <c r="H653" s="44">
        <v>1.5236439999999999E-4</v>
      </c>
      <c r="I653" s="78">
        <v>0.01</v>
      </c>
      <c r="J653" s="44">
        <v>1.042</v>
      </c>
      <c r="K653" s="70">
        <v>133.5</v>
      </c>
      <c r="L653" s="44">
        <v>0.3</v>
      </c>
      <c r="N653" s="44">
        <v>12.49</v>
      </c>
    </row>
    <row r="654" spans="3:14" x14ac:dyDescent="0.25">
      <c r="C654" s="37">
        <v>41514.041678240741</v>
      </c>
      <c r="D654" s="49">
        <v>5738</v>
      </c>
      <c r="E654" s="70">
        <v>94.3</v>
      </c>
      <c r="F654" s="44">
        <v>21.33</v>
      </c>
      <c r="G654" s="44">
        <v>2.9000000000000001E-2</v>
      </c>
      <c r="H654" s="44">
        <v>1.032692E-4</v>
      </c>
      <c r="I654" s="78">
        <v>0</v>
      </c>
      <c r="J654" s="44">
        <v>2.0030000000000001</v>
      </c>
      <c r="K654" s="70">
        <v>126.4</v>
      </c>
      <c r="L654" s="44">
        <v>0.29899999999999999</v>
      </c>
      <c r="N654" s="44">
        <v>12.47</v>
      </c>
    </row>
    <row r="655" spans="3:14" x14ac:dyDescent="0.25">
      <c r="C655" s="37">
        <v>41514.083344907405</v>
      </c>
      <c r="D655" s="49">
        <v>5739</v>
      </c>
      <c r="E655" s="70">
        <v>94.5</v>
      </c>
      <c r="F655" s="44">
        <v>21.56</v>
      </c>
      <c r="G655" s="44">
        <v>4.4999999999999998E-2</v>
      </c>
      <c r="H655" s="44">
        <v>1.6082910000000001E-4</v>
      </c>
      <c r="I655" s="78">
        <v>0</v>
      </c>
      <c r="J655" s="44">
        <v>4.0279999999999996</v>
      </c>
      <c r="K655" s="70">
        <v>119.3</v>
      </c>
      <c r="L655" s="44">
        <v>0.29799999999999999</v>
      </c>
      <c r="N655" s="44">
        <v>12.45</v>
      </c>
    </row>
    <row r="656" spans="3:14" x14ac:dyDescent="0.25">
      <c r="C656" s="37">
        <v>41514.125011574077</v>
      </c>
      <c r="D656" s="49">
        <v>5740</v>
      </c>
      <c r="E656" s="70">
        <v>93.2</v>
      </c>
      <c r="F656" s="44">
        <v>21.6</v>
      </c>
      <c r="G656" s="44">
        <v>4.7E-2</v>
      </c>
      <c r="H656" s="44">
        <v>1.709867E-4</v>
      </c>
      <c r="I656" s="78">
        <v>0</v>
      </c>
      <c r="J656" s="44">
        <v>2.1280000000000001</v>
      </c>
      <c r="K656" s="70">
        <v>108.8</v>
      </c>
      <c r="L656" s="44">
        <v>0.29699999999999999</v>
      </c>
      <c r="N656" s="44">
        <v>12.43</v>
      </c>
    </row>
    <row r="657" spans="3:14" x14ac:dyDescent="0.25">
      <c r="C657" s="37">
        <v>41514.166678240741</v>
      </c>
      <c r="D657" s="49">
        <v>5741</v>
      </c>
      <c r="E657" s="70">
        <v>93.6</v>
      </c>
      <c r="F657" s="44">
        <v>21.54</v>
      </c>
      <c r="G657" s="44">
        <v>5.8999999999999997E-2</v>
      </c>
      <c r="H657" s="44">
        <v>2.116172E-4</v>
      </c>
      <c r="I657" s="78">
        <v>0</v>
      </c>
      <c r="J657" s="44">
        <v>0.874</v>
      </c>
      <c r="K657" s="70">
        <v>136.80000000000001</v>
      </c>
      <c r="L657" s="44">
        <v>0.29599999999999999</v>
      </c>
      <c r="N657" s="44">
        <v>12.42</v>
      </c>
    </row>
    <row r="658" spans="3:14" x14ac:dyDescent="0.25">
      <c r="C658" s="37">
        <v>41514.208344907405</v>
      </c>
      <c r="D658" s="49">
        <v>5742</v>
      </c>
      <c r="E658" s="70">
        <v>93.1</v>
      </c>
      <c r="F658" s="44">
        <v>21.55</v>
      </c>
      <c r="G658" s="44">
        <v>5.0839999999999996</v>
      </c>
      <c r="H658" s="44">
        <v>1.8302349999999998E-2</v>
      </c>
      <c r="I658" s="78">
        <v>0</v>
      </c>
      <c r="J658" s="44">
        <v>1.3</v>
      </c>
      <c r="K658" s="70">
        <v>115.3</v>
      </c>
      <c r="L658" s="44">
        <v>0.29599999999999999</v>
      </c>
      <c r="N658" s="44">
        <v>12.41</v>
      </c>
    </row>
    <row r="659" spans="3:14" x14ac:dyDescent="0.25">
      <c r="C659" s="37">
        <v>41514.250011574077</v>
      </c>
      <c r="D659" s="49">
        <v>5743</v>
      </c>
      <c r="E659" s="70">
        <v>91.9</v>
      </c>
      <c r="F659" s="44">
        <v>21.97</v>
      </c>
      <c r="G659" s="44">
        <v>89.6</v>
      </c>
      <c r="H659" s="44">
        <v>0.32254699999999997</v>
      </c>
      <c r="I659" s="78">
        <v>0</v>
      </c>
      <c r="J659" s="44">
        <v>1.0960000000000001</v>
      </c>
      <c r="K659" s="70">
        <v>115.7</v>
      </c>
      <c r="L659" s="44">
        <v>0.29399999999999998</v>
      </c>
      <c r="N659" s="44">
        <v>12.55</v>
      </c>
    </row>
    <row r="660" spans="3:14" x14ac:dyDescent="0.25">
      <c r="C660" s="37">
        <v>41514.291678240741</v>
      </c>
      <c r="D660" s="49">
        <v>5744</v>
      </c>
      <c r="E660" s="70">
        <v>89.3</v>
      </c>
      <c r="F660" s="44">
        <v>23.67</v>
      </c>
      <c r="G660" s="44">
        <v>348.1</v>
      </c>
      <c r="H660" s="44">
        <v>1.2533190000000001</v>
      </c>
      <c r="I660" s="78">
        <v>0</v>
      </c>
      <c r="J660" s="44">
        <v>0.97899999999999998</v>
      </c>
      <c r="K660" s="70">
        <v>24.77</v>
      </c>
      <c r="L660" s="44">
        <v>0.29299999999999998</v>
      </c>
      <c r="N660" s="44">
        <v>13.07</v>
      </c>
    </row>
    <row r="661" spans="3:14" x14ac:dyDescent="0.25">
      <c r="C661" s="37">
        <v>41514.333344907405</v>
      </c>
      <c r="D661" s="49">
        <v>5745</v>
      </c>
      <c r="E661" s="70">
        <v>87.9</v>
      </c>
      <c r="F661" s="44">
        <v>24.85</v>
      </c>
      <c r="G661" s="44">
        <v>627.4</v>
      </c>
      <c r="H661" s="44">
        <v>2.258473</v>
      </c>
      <c r="I661" s="78">
        <v>0</v>
      </c>
      <c r="J661" s="44">
        <v>1.29</v>
      </c>
      <c r="K661" s="70">
        <v>235.8</v>
      </c>
      <c r="L661" s="44">
        <v>0.29199999999999998</v>
      </c>
      <c r="N661" s="44">
        <v>13.08</v>
      </c>
    </row>
    <row r="662" spans="3:14" x14ac:dyDescent="0.25">
      <c r="C662" s="37">
        <v>41514.375011574077</v>
      </c>
      <c r="D662" s="49">
        <v>5746</v>
      </c>
      <c r="E662" s="70">
        <v>82.9</v>
      </c>
      <c r="F662" s="44">
        <v>24.94</v>
      </c>
      <c r="G662" s="44">
        <v>627.5</v>
      </c>
      <c r="H662" s="44">
        <v>2.2589489999999999</v>
      </c>
      <c r="I662" s="78">
        <v>0</v>
      </c>
      <c r="J662" s="44">
        <v>1.8560000000000001</v>
      </c>
      <c r="K662" s="70">
        <v>121</v>
      </c>
      <c r="L662" s="44">
        <v>0.29099999999999998</v>
      </c>
      <c r="N662" s="44">
        <v>13.05</v>
      </c>
    </row>
    <row r="663" spans="3:14" x14ac:dyDescent="0.25">
      <c r="C663" s="37">
        <v>41514.416678240741</v>
      </c>
      <c r="D663" s="49">
        <v>5747</v>
      </c>
      <c r="E663" s="70">
        <v>82.2</v>
      </c>
      <c r="F663" s="44">
        <v>25.45</v>
      </c>
      <c r="G663" s="44">
        <v>713.7</v>
      </c>
      <c r="H663" s="44">
        <v>2.5691540000000002</v>
      </c>
      <c r="I663" s="78">
        <v>0</v>
      </c>
      <c r="J663" s="44">
        <v>1.7889999999999999</v>
      </c>
      <c r="K663" s="70">
        <v>152.19999999999999</v>
      </c>
      <c r="L663" s="44">
        <v>0.28999999999999998</v>
      </c>
      <c r="N663" s="44">
        <v>13.04</v>
      </c>
    </row>
    <row r="664" spans="3:14" x14ac:dyDescent="0.25">
      <c r="C664" s="37">
        <v>41514.458344907405</v>
      </c>
      <c r="D664" s="49">
        <v>5748</v>
      </c>
      <c r="E664" s="70">
        <v>78.84</v>
      </c>
      <c r="F664" s="44">
        <v>26.23</v>
      </c>
      <c r="G664" s="44">
        <v>985</v>
      </c>
      <c r="H664" s="44">
        <v>3.5465849999999999</v>
      </c>
      <c r="I664" s="78">
        <v>0</v>
      </c>
      <c r="J664" s="44">
        <v>1.9390000000000001</v>
      </c>
      <c r="K664" s="70">
        <v>172.3</v>
      </c>
      <c r="L664" s="44">
        <v>0.28799999999999998</v>
      </c>
      <c r="N664" s="44">
        <v>13.04</v>
      </c>
    </row>
    <row r="665" spans="3:14" x14ac:dyDescent="0.25">
      <c r="C665" s="37">
        <v>41514.500011574077</v>
      </c>
      <c r="D665" s="49">
        <v>5749</v>
      </c>
      <c r="E665" s="70">
        <v>75.63</v>
      </c>
      <c r="F665" s="44">
        <v>25.43</v>
      </c>
      <c r="G665" s="44">
        <v>580.5</v>
      </c>
      <c r="H665" s="44">
        <v>2.089861</v>
      </c>
      <c r="I665" s="78">
        <v>0</v>
      </c>
      <c r="J665" s="44">
        <v>2.2229999999999999</v>
      </c>
      <c r="K665" s="70">
        <v>148.69999999999999</v>
      </c>
      <c r="L665" s="44">
        <v>0.28599999999999998</v>
      </c>
      <c r="N665" s="44">
        <v>13.04</v>
      </c>
    </row>
    <row r="666" spans="3:14" x14ac:dyDescent="0.25">
      <c r="C666" s="37">
        <v>41514.541678240741</v>
      </c>
      <c r="D666" s="49">
        <v>5750</v>
      </c>
      <c r="E666" s="70">
        <v>91</v>
      </c>
      <c r="F666" s="44">
        <v>23.67</v>
      </c>
      <c r="G666" s="44">
        <v>166.8</v>
      </c>
      <c r="H666" s="44">
        <v>0.60061149999999996</v>
      </c>
      <c r="I666" s="78">
        <v>0.01</v>
      </c>
      <c r="J666" s="44">
        <v>2.5329999999999999</v>
      </c>
      <c r="K666" s="70">
        <v>126.1</v>
      </c>
      <c r="L666" s="44">
        <v>0.28299999999999997</v>
      </c>
      <c r="N666" s="44">
        <v>13.06</v>
      </c>
    </row>
    <row r="667" spans="3:14" x14ac:dyDescent="0.25">
      <c r="C667" s="37">
        <v>41514.583344907405</v>
      </c>
      <c r="D667" s="49">
        <v>5751</v>
      </c>
      <c r="E667" s="70">
        <v>92.6</v>
      </c>
      <c r="F667" s="44">
        <v>22.29</v>
      </c>
      <c r="G667" s="44">
        <v>117.9</v>
      </c>
      <c r="H667" s="44">
        <v>0.42437999999999998</v>
      </c>
      <c r="I667" s="78">
        <v>0.01</v>
      </c>
      <c r="J667" s="44">
        <v>4.2590000000000003</v>
      </c>
      <c r="K667" s="70">
        <v>121.5</v>
      </c>
      <c r="L667" s="44">
        <v>0.28100000000000003</v>
      </c>
      <c r="N667" s="44">
        <v>13.07</v>
      </c>
    </row>
    <row r="668" spans="3:14" x14ac:dyDescent="0.25">
      <c r="C668" s="37">
        <v>41514.625011574077</v>
      </c>
      <c r="D668" s="49">
        <v>5752</v>
      </c>
      <c r="E668" s="70">
        <v>93.3</v>
      </c>
      <c r="F668" s="44">
        <v>21.93</v>
      </c>
      <c r="G668" s="44">
        <v>125.3</v>
      </c>
      <c r="H668" s="44">
        <v>0.45124979999999998</v>
      </c>
      <c r="I668" s="78">
        <v>0.01</v>
      </c>
      <c r="J668" s="44">
        <v>4.3470000000000004</v>
      </c>
      <c r="K668" s="70">
        <v>120.5</v>
      </c>
      <c r="L668" s="44">
        <v>0.27900000000000003</v>
      </c>
      <c r="N668" s="44">
        <v>13.1</v>
      </c>
    </row>
    <row r="669" spans="3:14" x14ac:dyDescent="0.25">
      <c r="C669" s="37">
        <v>41514.666678240741</v>
      </c>
      <c r="D669" s="49">
        <v>5753</v>
      </c>
      <c r="E669" s="70">
        <v>92.1</v>
      </c>
      <c r="F669" s="44">
        <v>22.29</v>
      </c>
      <c r="G669" s="44">
        <v>84.8</v>
      </c>
      <c r="H669" s="44">
        <v>0.30530879999999999</v>
      </c>
      <c r="I669" s="78">
        <v>0</v>
      </c>
      <c r="J669" s="44">
        <v>3.7930000000000001</v>
      </c>
      <c r="K669" s="70">
        <v>122.5</v>
      </c>
      <c r="L669" s="44">
        <v>0.27700000000000002</v>
      </c>
      <c r="N669" s="44">
        <v>12.97</v>
      </c>
    </row>
    <row r="670" spans="3:14" x14ac:dyDescent="0.25">
      <c r="C670" s="37">
        <v>41514.708344907405</v>
      </c>
      <c r="D670" s="49">
        <v>5754</v>
      </c>
      <c r="E670" s="70">
        <v>85</v>
      </c>
      <c r="F670" s="44">
        <v>22.75</v>
      </c>
      <c r="G670" s="44">
        <v>53.36</v>
      </c>
      <c r="H670" s="44">
        <v>0.19209660000000001</v>
      </c>
      <c r="I670" s="78">
        <v>0</v>
      </c>
      <c r="J670" s="44">
        <v>2.9580000000000002</v>
      </c>
      <c r="K670" s="70">
        <v>129.19999999999999</v>
      </c>
      <c r="L670" s="44">
        <v>0.27600000000000002</v>
      </c>
      <c r="N670" s="44">
        <v>12.79</v>
      </c>
    </row>
    <row r="671" spans="3:14" x14ac:dyDescent="0.25">
      <c r="C671" s="37">
        <v>41514.750011574077</v>
      </c>
      <c r="D671" s="49">
        <v>5755</v>
      </c>
      <c r="E671" s="70">
        <v>84.4</v>
      </c>
      <c r="F671" s="44">
        <v>22.53</v>
      </c>
      <c r="G671" s="44">
        <v>0.871</v>
      </c>
      <c r="H671" s="44">
        <v>3.1346429999999999E-3</v>
      </c>
      <c r="I671" s="78">
        <v>0</v>
      </c>
      <c r="J671" s="44">
        <v>3.0369999999999999</v>
      </c>
      <c r="K671" s="70">
        <v>127.8</v>
      </c>
      <c r="L671" s="44">
        <v>0.27400000000000002</v>
      </c>
      <c r="N671" s="44">
        <v>12.62</v>
      </c>
    </row>
    <row r="672" spans="3:14" x14ac:dyDescent="0.25">
      <c r="C672" s="37">
        <v>41514.791678240741</v>
      </c>
      <c r="D672" s="49">
        <v>5756</v>
      </c>
      <c r="E672" s="70">
        <v>88.5</v>
      </c>
      <c r="F672" s="44">
        <v>22.14</v>
      </c>
      <c r="G672" s="44">
        <v>4.9000000000000002E-2</v>
      </c>
      <c r="H672" s="44">
        <v>1.7775620000000001E-4</v>
      </c>
      <c r="I672" s="78">
        <v>0</v>
      </c>
      <c r="J672" s="44">
        <v>2.0019999999999998</v>
      </c>
      <c r="K672" s="70">
        <v>135.80000000000001</v>
      </c>
      <c r="L672" s="44">
        <v>0.27300000000000002</v>
      </c>
      <c r="N672" s="44">
        <v>12.58</v>
      </c>
    </row>
    <row r="673" spans="3:14" x14ac:dyDescent="0.25">
      <c r="C673" s="37">
        <v>41514.833344907405</v>
      </c>
      <c r="D673" s="49">
        <v>5757</v>
      </c>
      <c r="E673" s="70">
        <v>90.3</v>
      </c>
      <c r="F673" s="44">
        <v>22.12</v>
      </c>
      <c r="G673" s="44">
        <v>4.7E-2</v>
      </c>
      <c r="H673" s="44">
        <v>1.692939E-4</v>
      </c>
      <c r="I673" s="78">
        <v>0</v>
      </c>
      <c r="J673" s="44">
        <v>1.8680000000000001</v>
      </c>
      <c r="K673" s="70">
        <v>140.9</v>
      </c>
      <c r="L673" s="44">
        <v>0.27100000000000002</v>
      </c>
      <c r="N673" s="44">
        <v>12.56</v>
      </c>
    </row>
    <row r="674" spans="3:14" x14ac:dyDescent="0.25">
      <c r="C674" s="37">
        <v>41514.875011574077</v>
      </c>
      <c r="D674" s="49">
        <v>5758</v>
      </c>
      <c r="E674" s="70">
        <v>92.8</v>
      </c>
      <c r="F674" s="44">
        <v>22.12</v>
      </c>
      <c r="G674" s="44">
        <v>4.1000000000000002E-2</v>
      </c>
      <c r="H674" s="44">
        <v>1.4728580000000001E-4</v>
      </c>
      <c r="I674" s="78">
        <v>0</v>
      </c>
      <c r="J674" s="44">
        <v>1.5649999999999999</v>
      </c>
      <c r="K674" s="70">
        <v>144</v>
      </c>
      <c r="L674" s="44">
        <v>0.27</v>
      </c>
      <c r="N674" s="44">
        <v>12.55</v>
      </c>
    </row>
    <row r="675" spans="3:14" x14ac:dyDescent="0.25">
      <c r="C675" s="37">
        <v>41514.916678240741</v>
      </c>
      <c r="D675" s="49">
        <v>5759</v>
      </c>
      <c r="E675" s="70">
        <v>93.3</v>
      </c>
      <c r="F675" s="44">
        <v>22.05</v>
      </c>
      <c r="G675" s="44">
        <v>0.05</v>
      </c>
      <c r="H675" s="44">
        <v>1.7945109999999999E-4</v>
      </c>
      <c r="I675" s="78">
        <v>0</v>
      </c>
      <c r="J675" s="44">
        <v>1.704</v>
      </c>
      <c r="K675" s="70">
        <v>141.19999999999999</v>
      </c>
      <c r="L675" s="44">
        <v>0.26900000000000002</v>
      </c>
      <c r="N675" s="44">
        <v>12.53</v>
      </c>
    </row>
    <row r="676" spans="3:14" x14ac:dyDescent="0.25">
      <c r="C676" s="37">
        <v>41514.958344907405</v>
      </c>
      <c r="D676" s="49">
        <v>5760</v>
      </c>
      <c r="E676" s="70">
        <v>93.1</v>
      </c>
      <c r="F676" s="44">
        <v>22.03</v>
      </c>
      <c r="G676" s="44">
        <v>4.4999999999999998E-2</v>
      </c>
      <c r="H676" s="44">
        <v>1.608293E-4</v>
      </c>
      <c r="I676" s="78">
        <v>0</v>
      </c>
      <c r="J676" s="44">
        <v>1.669</v>
      </c>
      <c r="K676" s="70">
        <v>137.4</v>
      </c>
      <c r="L676" s="44">
        <v>0.26700000000000002</v>
      </c>
      <c r="N676" s="44">
        <v>12.51</v>
      </c>
    </row>
    <row r="677" spans="3:14" x14ac:dyDescent="0.25">
      <c r="C677" s="37">
        <v>41515.000011574077</v>
      </c>
      <c r="D677" s="49">
        <v>5761</v>
      </c>
      <c r="E677" s="70">
        <v>94.4</v>
      </c>
      <c r="F677" s="44">
        <v>21.76</v>
      </c>
      <c r="G677" s="44">
        <v>4.8000000000000001E-2</v>
      </c>
      <c r="H677" s="44">
        <v>1.7267979999999999E-4</v>
      </c>
      <c r="I677" s="78">
        <v>0</v>
      </c>
      <c r="J677" s="44">
        <v>1.2589999999999999</v>
      </c>
      <c r="K677" s="70">
        <v>143.6</v>
      </c>
      <c r="L677" s="44">
        <v>0.26700000000000002</v>
      </c>
      <c r="N677" s="44">
        <v>12.5</v>
      </c>
    </row>
    <row r="678" spans="3:14" x14ac:dyDescent="0.25">
      <c r="C678" s="37">
        <v>41515.041678240741</v>
      </c>
      <c r="D678" s="49">
        <v>5762</v>
      </c>
      <c r="E678" s="70">
        <v>94.7</v>
      </c>
      <c r="F678" s="44">
        <v>21.45</v>
      </c>
      <c r="G678" s="44">
        <v>4.4999999999999998E-2</v>
      </c>
      <c r="H678" s="44">
        <v>1.6082910000000001E-4</v>
      </c>
      <c r="I678" s="78">
        <v>0</v>
      </c>
      <c r="J678" s="44">
        <v>2.06</v>
      </c>
      <c r="K678" s="70">
        <v>156.19999999999999</v>
      </c>
      <c r="L678" s="44">
        <v>0.26500000000000001</v>
      </c>
      <c r="N678" s="44">
        <v>12.48</v>
      </c>
    </row>
    <row r="679" spans="3:14" x14ac:dyDescent="0.25">
      <c r="C679" s="37">
        <v>41515.083344907405</v>
      </c>
      <c r="D679" s="49">
        <v>5763</v>
      </c>
      <c r="E679" s="70">
        <v>94.4</v>
      </c>
      <c r="F679" s="44">
        <v>21.26</v>
      </c>
      <c r="G679" s="44">
        <v>5.2999999999999999E-2</v>
      </c>
      <c r="H679" s="44">
        <v>1.9130199999999999E-4</v>
      </c>
      <c r="I679" s="78">
        <v>0</v>
      </c>
      <c r="J679" s="44">
        <v>1.6479999999999999</v>
      </c>
      <c r="K679" s="70">
        <v>151.1</v>
      </c>
      <c r="L679" s="44">
        <v>0.26500000000000001</v>
      </c>
      <c r="N679" s="44">
        <v>12.47</v>
      </c>
    </row>
    <row r="680" spans="3:14" x14ac:dyDescent="0.25">
      <c r="C680" s="37">
        <v>41515.125011574077</v>
      </c>
      <c r="D680" s="49">
        <v>5764</v>
      </c>
      <c r="E680" s="70">
        <v>93</v>
      </c>
      <c r="F680" s="44">
        <v>21.16</v>
      </c>
      <c r="G680" s="44">
        <v>6.2E-2</v>
      </c>
      <c r="H680" s="44">
        <v>2.2346759999999999E-4</v>
      </c>
      <c r="I680" s="78">
        <v>0</v>
      </c>
      <c r="J680" s="44">
        <v>1.85</v>
      </c>
      <c r="K680" s="70">
        <v>153.1</v>
      </c>
      <c r="L680" s="44">
        <v>0.26400000000000001</v>
      </c>
      <c r="N680" s="44">
        <v>12.45</v>
      </c>
    </row>
    <row r="681" spans="3:14" x14ac:dyDescent="0.25">
      <c r="C681" s="37">
        <v>41515.166678240741</v>
      </c>
      <c r="D681" s="49">
        <v>5765</v>
      </c>
      <c r="E681" s="70">
        <v>92.2</v>
      </c>
      <c r="F681" s="44">
        <v>21.05</v>
      </c>
      <c r="G681" s="44">
        <v>6.9000000000000006E-2</v>
      </c>
      <c r="H681" s="44">
        <v>2.4886210000000001E-4</v>
      </c>
      <c r="I681" s="78">
        <v>0</v>
      </c>
      <c r="J681" s="44">
        <v>1.573</v>
      </c>
      <c r="K681" s="70">
        <v>134.80000000000001</v>
      </c>
      <c r="L681" s="44">
        <v>0.26300000000000001</v>
      </c>
      <c r="N681" s="44">
        <v>12.42</v>
      </c>
    </row>
    <row r="682" spans="3:14" x14ac:dyDescent="0.25">
      <c r="C682" s="37">
        <v>41515.208344907405</v>
      </c>
      <c r="D682" s="49">
        <v>5766</v>
      </c>
      <c r="E682" s="70">
        <v>90.6</v>
      </c>
      <c r="F682" s="44">
        <v>21.09</v>
      </c>
      <c r="G682" s="44">
        <v>8.5500000000000007</v>
      </c>
      <c r="H682" s="44">
        <v>3.079341E-2</v>
      </c>
      <c r="I682" s="78">
        <v>0</v>
      </c>
      <c r="J682" s="44">
        <v>1.4359999999999999</v>
      </c>
      <c r="K682" s="70">
        <v>101.9</v>
      </c>
      <c r="L682" s="44">
        <v>0.26200000000000001</v>
      </c>
      <c r="N682" s="44">
        <v>12.41</v>
      </c>
    </row>
    <row r="683" spans="3:14" x14ac:dyDescent="0.25">
      <c r="C683" s="37">
        <v>41515.250011574077</v>
      </c>
      <c r="D683" s="49">
        <v>5767</v>
      </c>
      <c r="E683" s="70">
        <v>88.3</v>
      </c>
      <c r="F683" s="44">
        <v>21.87</v>
      </c>
      <c r="G683" s="44">
        <v>130.5</v>
      </c>
      <c r="H683" s="44">
        <v>0.46979029999999999</v>
      </c>
      <c r="I683" s="78">
        <v>0</v>
      </c>
      <c r="J683" s="44">
        <v>1.76</v>
      </c>
      <c r="K683" s="70">
        <v>96.5</v>
      </c>
      <c r="L683" s="44">
        <v>0.26100000000000001</v>
      </c>
      <c r="N683" s="44">
        <v>12.53</v>
      </c>
    </row>
    <row r="684" spans="3:14" x14ac:dyDescent="0.25">
      <c r="C684" s="37">
        <v>41515.291678240741</v>
      </c>
      <c r="D684" s="49">
        <v>5768</v>
      </c>
      <c r="E684" s="70">
        <v>85.4</v>
      </c>
      <c r="F684" s="44">
        <v>22.72</v>
      </c>
      <c r="G684" s="44">
        <v>335.2</v>
      </c>
      <c r="H684" s="44">
        <v>1.2068859999999999</v>
      </c>
      <c r="I684" s="78">
        <v>0</v>
      </c>
      <c r="J684" s="44">
        <v>1.802</v>
      </c>
      <c r="K684" s="70">
        <v>1.9319999999999999</v>
      </c>
      <c r="L684" s="44">
        <v>0.26</v>
      </c>
      <c r="N684" s="44">
        <v>13.08</v>
      </c>
    </row>
    <row r="685" spans="3:14" x14ac:dyDescent="0.25">
      <c r="C685" s="37">
        <v>41515.333344907405</v>
      </c>
      <c r="D685" s="49">
        <v>5769</v>
      </c>
      <c r="E685" s="70">
        <v>86.6</v>
      </c>
      <c r="F685" s="44">
        <v>22.92</v>
      </c>
      <c r="G685" s="44">
        <v>519.20000000000005</v>
      </c>
      <c r="H685" s="44">
        <v>1.8691340000000001</v>
      </c>
      <c r="I685" s="78">
        <v>0</v>
      </c>
      <c r="J685" s="44">
        <v>1.778</v>
      </c>
      <c r="K685" s="70">
        <v>309</v>
      </c>
      <c r="L685" s="44">
        <v>0.25900000000000001</v>
      </c>
      <c r="N685" s="44">
        <v>13.11</v>
      </c>
    </row>
    <row r="686" spans="3:14" x14ac:dyDescent="0.25">
      <c r="C686" s="37">
        <v>41515.375011574077</v>
      </c>
      <c r="D686" s="49">
        <v>5770</v>
      </c>
      <c r="E686" s="70">
        <v>80.8</v>
      </c>
      <c r="F686" s="44">
        <v>24.56</v>
      </c>
      <c r="G686" s="44">
        <v>711.5</v>
      </c>
      <c r="H686" s="44">
        <v>2.5613510000000002</v>
      </c>
      <c r="I686" s="78">
        <v>0</v>
      </c>
      <c r="J686" s="44">
        <v>1.3480000000000001</v>
      </c>
      <c r="K686" s="70">
        <v>268.8</v>
      </c>
      <c r="L686" s="44">
        <v>0.25800000000000001</v>
      </c>
      <c r="N686" s="44">
        <v>13.07</v>
      </c>
    </row>
    <row r="687" spans="3:14" x14ac:dyDescent="0.25">
      <c r="C687" s="37">
        <v>41515.416678240741</v>
      </c>
      <c r="D687" s="49">
        <v>5771</v>
      </c>
      <c r="E687" s="70">
        <v>83.5</v>
      </c>
      <c r="F687" s="44">
        <v>24.76</v>
      </c>
      <c r="G687" s="44">
        <v>447</v>
      </c>
      <c r="H687" s="44">
        <v>1.60938</v>
      </c>
      <c r="I687" s="78">
        <v>0</v>
      </c>
      <c r="J687" s="44">
        <v>1.5860000000000001</v>
      </c>
      <c r="K687" s="70">
        <v>302.7</v>
      </c>
      <c r="L687" s="44">
        <v>0.25800000000000001</v>
      </c>
      <c r="N687" s="44">
        <v>13.05</v>
      </c>
    </row>
    <row r="688" spans="3:14" x14ac:dyDescent="0.25">
      <c r="C688" s="37">
        <v>41515.458344907405</v>
      </c>
      <c r="D688" s="49">
        <v>5772</v>
      </c>
      <c r="E688" s="70">
        <v>85.6</v>
      </c>
      <c r="F688" s="44">
        <v>24</v>
      </c>
      <c r="G688" s="44">
        <v>218</v>
      </c>
      <c r="H688" s="44">
        <v>0.78487479999999998</v>
      </c>
      <c r="I688" s="78">
        <v>0</v>
      </c>
      <c r="J688" s="44">
        <v>1.544</v>
      </c>
      <c r="K688" s="70">
        <v>333.3</v>
      </c>
      <c r="L688" s="44">
        <v>0.25700000000000001</v>
      </c>
      <c r="N688" s="44">
        <v>13.06</v>
      </c>
    </row>
    <row r="689" spans="3:14" x14ac:dyDescent="0.25">
      <c r="C689" s="37">
        <v>41515.500011574077</v>
      </c>
      <c r="D689" s="49">
        <v>5773</v>
      </c>
      <c r="E689" s="70">
        <v>82.9</v>
      </c>
      <c r="F689" s="44">
        <v>25.28</v>
      </c>
      <c r="G689" s="44">
        <v>564.5</v>
      </c>
      <c r="H689" s="44">
        <v>2.032241</v>
      </c>
      <c r="I689" s="78">
        <v>0</v>
      </c>
      <c r="J689" s="44">
        <v>1.2569999999999999</v>
      </c>
      <c r="K689" s="70">
        <v>158.69999999999999</v>
      </c>
      <c r="L689" s="44">
        <v>0.25600000000000001</v>
      </c>
      <c r="N689" s="44">
        <v>13.06</v>
      </c>
    </row>
    <row r="690" spans="3:14" x14ac:dyDescent="0.25">
      <c r="C690" s="37">
        <v>41515.541678240741</v>
      </c>
      <c r="D690" s="49">
        <v>5774</v>
      </c>
      <c r="E690" s="70">
        <v>75.63</v>
      </c>
      <c r="F690" s="44">
        <v>26.34</v>
      </c>
      <c r="G690" s="44">
        <v>827</v>
      </c>
      <c r="H690" s="44">
        <v>2.977741</v>
      </c>
      <c r="I690" s="78">
        <v>0</v>
      </c>
      <c r="J690" s="44">
        <v>1.5449999999999999</v>
      </c>
      <c r="K690" s="70">
        <v>151</v>
      </c>
      <c r="L690" s="44">
        <v>0.255</v>
      </c>
      <c r="N690" s="44">
        <v>13.03</v>
      </c>
    </row>
    <row r="691" spans="3:14" x14ac:dyDescent="0.25">
      <c r="C691" s="37">
        <v>41515.583344907405</v>
      </c>
      <c r="D691" s="49">
        <v>5775</v>
      </c>
      <c r="E691" s="70">
        <v>75.069999999999993</v>
      </c>
      <c r="F691" s="44">
        <v>26.29</v>
      </c>
      <c r="G691" s="44">
        <v>612.5</v>
      </c>
      <c r="H691" s="44">
        <v>2.2049259999999999</v>
      </c>
      <c r="I691" s="78">
        <v>0</v>
      </c>
      <c r="J691" s="44">
        <v>1.89</v>
      </c>
      <c r="K691" s="70">
        <v>172.2</v>
      </c>
      <c r="L691" s="44">
        <v>0.254</v>
      </c>
      <c r="N691" s="44">
        <v>13.02</v>
      </c>
    </row>
    <row r="692" spans="3:14" x14ac:dyDescent="0.25">
      <c r="C692" s="37">
        <v>41515.625011574077</v>
      </c>
      <c r="D692" s="49">
        <v>5776</v>
      </c>
      <c r="E692" s="70">
        <v>87.6</v>
      </c>
      <c r="F692" s="44">
        <v>23.97</v>
      </c>
      <c r="G692" s="44">
        <v>202.4</v>
      </c>
      <c r="H692" s="44">
        <v>0.72872789999999998</v>
      </c>
      <c r="I692" s="78">
        <v>0.08</v>
      </c>
      <c r="J692" s="44">
        <v>2.5099999999999998</v>
      </c>
      <c r="K692" s="70">
        <v>132.1</v>
      </c>
      <c r="L692" s="44">
        <v>0.253</v>
      </c>
      <c r="N692" s="44">
        <v>13</v>
      </c>
    </row>
    <row r="693" spans="3:14" x14ac:dyDescent="0.25">
      <c r="C693" s="37">
        <v>41515.666678240741</v>
      </c>
      <c r="D693" s="49">
        <v>5777</v>
      </c>
      <c r="E693" s="70">
        <v>85.3</v>
      </c>
      <c r="F693" s="44">
        <v>23.79</v>
      </c>
      <c r="G693" s="44">
        <v>221.9</v>
      </c>
      <c r="H693" s="44">
        <v>0.79898170000000002</v>
      </c>
      <c r="I693" s="78">
        <v>0</v>
      </c>
      <c r="J693" s="44">
        <v>2.802</v>
      </c>
      <c r="K693" s="70">
        <v>126.4</v>
      </c>
      <c r="L693" s="44">
        <v>0.251</v>
      </c>
      <c r="N693" s="44">
        <v>13.02</v>
      </c>
    </row>
    <row r="694" spans="3:14" x14ac:dyDescent="0.25">
      <c r="C694" s="37">
        <v>41515.708344907405</v>
      </c>
      <c r="D694" s="49">
        <v>5778</v>
      </c>
      <c r="E694" s="70">
        <v>88.6</v>
      </c>
      <c r="F694" s="44">
        <v>23.03</v>
      </c>
      <c r="G694" s="44">
        <v>60.58</v>
      </c>
      <c r="H694" s="44">
        <v>0.21807969999999999</v>
      </c>
      <c r="I694" s="78">
        <v>0</v>
      </c>
      <c r="J694" s="44">
        <v>2.617</v>
      </c>
      <c r="K694" s="70">
        <v>125.3</v>
      </c>
      <c r="L694" s="44">
        <v>0.251</v>
      </c>
      <c r="N694" s="44">
        <v>12.78</v>
      </c>
    </row>
    <row r="695" spans="3:14" x14ac:dyDescent="0.25">
      <c r="C695" s="37">
        <v>41515.750011574077</v>
      </c>
      <c r="D695" s="49">
        <v>5779</v>
      </c>
      <c r="E695" s="70">
        <v>89.6</v>
      </c>
      <c r="F695" s="44">
        <v>22.56</v>
      </c>
      <c r="G695" s="44">
        <v>0.83299999999999996</v>
      </c>
      <c r="H695" s="44">
        <v>2.997193E-3</v>
      </c>
      <c r="I695" s="78">
        <v>0</v>
      </c>
      <c r="J695" s="44">
        <v>3.2069999999999999</v>
      </c>
      <c r="K695" s="70">
        <v>123.8</v>
      </c>
      <c r="L695" s="44">
        <v>0.25</v>
      </c>
      <c r="N695" s="44">
        <v>12.62</v>
      </c>
    </row>
    <row r="696" spans="3:14" x14ac:dyDescent="0.25">
      <c r="C696" s="37">
        <v>41515.791678240741</v>
      </c>
      <c r="D696" s="49">
        <v>5780</v>
      </c>
      <c r="E696" s="70">
        <v>87.6</v>
      </c>
      <c r="F696" s="44">
        <v>22.47</v>
      </c>
      <c r="G696" s="44">
        <v>3.2000000000000001E-2</v>
      </c>
      <c r="H696" s="44">
        <v>1.1679030000000001E-4</v>
      </c>
      <c r="I696" s="78">
        <v>0.02</v>
      </c>
      <c r="J696" s="44">
        <v>3.4769999999999999</v>
      </c>
      <c r="K696" s="70">
        <v>123.8</v>
      </c>
      <c r="L696" s="44">
        <v>0.249</v>
      </c>
      <c r="N696" s="44">
        <v>12.59</v>
      </c>
    </row>
    <row r="697" spans="3:14" x14ac:dyDescent="0.25">
      <c r="C697" s="37">
        <v>41515.833344907405</v>
      </c>
      <c r="D697" s="49">
        <v>5781</v>
      </c>
      <c r="E697" s="70">
        <v>90.3</v>
      </c>
      <c r="F697" s="44">
        <v>22.1</v>
      </c>
      <c r="G697" s="44">
        <v>3.6999999999999998E-2</v>
      </c>
      <c r="H697" s="44">
        <v>1.3373930000000001E-4</v>
      </c>
      <c r="I697" s="78">
        <v>0</v>
      </c>
      <c r="J697" s="44">
        <v>3.323</v>
      </c>
      <c r="K697" s="70">
        <v>127.2</v>
      </c>
      <c r="L697" s="44">
        <v>0.248</v>
      </c>
      <c r="N697" s="44">
        <v>12.57</v>
      </c>
    </row>
    <row r="698" spans="3:14" x14ac:dyDescent="0.25">
      <c r="C698" s="37">
        <v>41515.875011574077</v>
      </c>
      <c r="D698" s="49">
        <v>5782</v>
      </c>
      <c r="E698" s="70">
        <v>90.8</v>
      </c>
      <c r="F698" s="44">
        <v>22.1</v>
      </c>
      <c r="G698" s="44">
        <v>4.8000000000000001E-2</v>
      </c>
      <c r="H698" s="44">
        <v>1.7437250000000001E-4</v>
      </c>
      <c r="I698" s="78">
        <v>0</v>
      </c>
      <c r="J698" s="44">
        <v>2.113</v>
      </c>
      <c r="K698" s="70">
        <v>133.1</v>
      </c>
      <c r="L698" s="44">
        <v>0.248</v>
      </c>
      <c r="N698" s="44">
        <v>12.55</v>
      </c>
    </row>
    <row r="699" spans="3:14" x14ac:dyDescent="0.25">
      <c r="C699" s="37">
        <v>41515.916678240741</v>
      </c>
      <c r="D699" s="49">
        <v>5783</v>
      </c>
      <c r="E699" s="70">
        <v>91.7</v>
      </c>
      <c r="F699" s="44">
        <v>21.87</v>
      </c>
      <c r="G699" s="44">
        <v>3.9E-2</v>
      </c>
      <c r="H699" s="44">
        <v>1.40514E-4</v>
      </c>
      <c r="I699" s="78">
        <v>0</v>
      </c>
      <c r="J699" s="44">
        <v>0.872</v>
      </c>
      <c r="K699" s="70">
        <v>117.1</v>
      </c>
      <c r="L699" s="44">
        <v>0.248</v>
      </c>
      <c r="N699" s="44">
        <v>12.53</v>
      </c>
    </row>
    <row r="700" spans="3:14" x14ac:dyDescent="0.25">
      <c r="C700" s="37">
        <v>41515.958356481482</v>
      </c>
      <c r="D700" s="49">
        <v>5784</v>
      </c>
      <c r="E700" s="70">
        <v>94.1</v>
      </c>
      <c r="F700" s="44">
        <v>21.57</v>
      </c>
      <c r="G700" s="44">
        <v>4.4999999999999998E-2</v>
      </c>
      <c r="H700" s="44">
        <v>1.6252209999999999E-4</v>
      </c>
      <c r="I700" s="78">
        <v>0</v>
      </c>
      <c r="J700" s="44">
        <v>1.337</v>
      </c>
      <c r="K700" s="70">
        <v>104.4</v>
      </c>
      <c r="L700" s="44">
        <v>0.246</v>
      </c>
      <c r="N700" s="44">
        <v>12.51</v>
      </c>
    </row>
    <row r="701" spans="3:14" x14ac:dyDescent="0.25">
      <c r="C701" s="37">
        <v>41516.000023148146</v>
      </c>
      <c r="D701" s="49">
        <v>5785</v>
      </c>
      <c r="E701" s="70">
        <v>93.9</v>
      </c>
      <c r="F701" s="44">
        <v>21.47</v>
      </c>
      <c r="G701" s="44">
        <v>3.9E-2</v>
      </c>
      <c r="H701" s="44">
        <v>1.3882090000000001E-4</v>
      </c>
      <c r="I701" s="78">
        <v>0</v>
      </c>
      <c r="J701" s="44">
        <v>1.2490000000000001</v>
      </c>
      <c r="K701" s="70">
        <v>141.9</v>
      </c>
      <c r="L701" s="44">
        <v>0.246</v>
      </c>
      <c r="N701" s="44">
        <v>12.5</v>
      </c>
    </row>
    <row r="702" spans="3:14" x14ac:dyDescent="0.25">
      <c r="C702" s="37">
        <v>41516.041689814818</v>
      </c>
      <c r="D702" s="49">
        <v>5786</v>
      </c>
      <c r="E702" s="70">
        <v>92.6</v>
      </c>
      <c r="F702" s="44">
        <v>21.41</v>
      </c>
      <c r="G702" s="44">
        <v>3.9E-2</v>
      </c>
      <c r="H702" s="44">
        <v>1.3882090000000001E-4</v>
      </c>
      <c r="I702" s="78">
        <v>0</v>
      </c>
      <c r="J702" s="44">
        <v>1.591</v>
      </c>
      <c r="K702" s="70">
        <v>140.19999999999999</v>
      </c>
      <c r="L702" s="44">
        <v>0.246</v>
      </c>
      <c r="N702" s="44">
        <v>12.48</v>
      </c>
    </row>
    <row r="703" spans="3:14" x14ac:dyDescent="0.25">
      <c r="C703" s="37">
        <v>41516.083356481482</v>
      </c>
      <c r="D703" s="49">
        <v>5787</v>
      </c>
      <c r="E703" s="70">
        <v>92.2</v>
      </c>
      <c r="F703" s="44">
        <v>21.29</v>
      </c>
      <c r="G703" s="44">
        <v>5.2999999999999999E-2</v>
      </c>
      <c r="H703" s="44">
        <v>1.896089E-4</v>
      </c>
      <c r="I703" s="78">
        <v>0</v>
      </c>
      <c r="J703" s="44">
        <v>1.347</v>
      </c>
      <c r="K703" s="70">
        <v>130.1</v>
      </c>
      <c r="L703" s="44">
        <v>0.246</v>
      </c>
      <c r="N703" s="44">
        <v>12.47</v>
      </c>
    </row>
    <row r="704" spans="3:14" x14ac:dyDescent="0.25">
      <c r="C704" s="37">
        <v>41516.125023148146</v>
      </c>
      <c r="D704" s="49">
        <v>5788</v>
      </c>
      <c r="E704" s="70">
        <v>93.2</v>
      </c>
      <c r="F704" s="44">
        <v>21.14</v>
      </c>
      <c r="G704" s="44">
        <v>3.7999999999999999E-2</v>
      </c>
      <c r="H704" s="44">
        <v>1.3543480000000001E-4</v>
      </c>
      <c r="I704" s="78">
        <v>0</v>
      </c>
      <c r="J704" s="44">
        <v>0.748</v>
      </c>
      <c r="K704" s="70">
        <v>49.92</v>
      </c>
      <c r="L704" s="44">
        <v>0.246</v>
      </c>
      <c r="N704" s="44">
        <v>12.44</v>
      </c>
    </row>
    <row r="705" spans="3:14" x14ac:dyDescent="0.25">
      <c r="C705" s="37">
        <v>41516.166689814818</v>
      </c>
      <c r="D705" s="49">
        <v>5789</v>
      </c>
      <c r="E705" s="70">
        <v>93.3</v>
      </c>
      <c r="F705" s="44">
        <v>20.95</v>
      </c>
      <c r="G705" s="44">
        <v>5.0999999999999997E-2</v>
      </c>
      <c r="H705" s="44">
        <v>1.8283740000000001E-4</v>
      </c>
      <c r="I705" s="78">
        <v>0.01</v>
      </c>
      <c r="J705" s="44">
        <v>1.141</v>
      </c>
      <c r="K705" s="70">
        <v>128.4</v>
      </c>
      <c r="L705" s="44">
        <v>0.245</v>
      </c>
      <c r="N705" s="44">
        <v>12.42</v>
      </c>
    </row>
    <row r="706" spans="3:14" x14ac:dyDescent="0.25">
      <c r="C706" s="37">
        <v>41516.208356481482</v>
      </c>
      <c r="D706" s="49">
        <v>5790</v>
      </c>
      <c r="E706" s="70">
        <v>91.2</v>
      </c>
      <c r="F706" s="44">
        <v>20.87</v>
      </c>
      <c r="G706" s="44">
        <v>11.75</v>
      </c>
      <c r="H706" s="44">
        <v>4.2288840000000001E-2</v>
      </c>
      <c r="I706" s="78">
        <v>0</v>
      </c>
      <c r="J706" s="44">
        <v>1.244</v>
      </c>
      <c r="K706" s="70">
        <v>119.3</v>
      </c>
      <c r="L706" s="44">
        <v>0.245</v>
      </c>
      <c r="N706" s="44">
        <v>12.41</v>
      </c>
    </row>
    <row r="707" spans="3:14" x14ac:dyDescent="0.25">
      <c r="C707" s="37">
        <v>41516.250023148146</v>
      </c>
      <c r="D707" s="49">
        <v>5791</v>
      </c>
      <c r="E707" s="70">
        <v>84.5</v>
      </c>
      <c r="F707" s="44">
        <v>22.19</v>
      </c>
      <c r="G707" s="44">
        <v>128.1</v>
      </c>
      <c r="H707" s="44">
        <v>0.461171</v>
      </c>
      <c r="I707" s="78">
        <v>0</v>
      </c>
      <c r="J707" s="44">
        <v>0.45500000000000002</v>
      </c>
      <c r="K707" s="70">
        <v>122.2</v>
      </c>
      <c r="L707" s="44">
        <v>0.245</v>
      </c>
      <c r="N707" s="44">
        <v>12.61</v>
      </c>
    </row>
    <row r="708" spans="3:14" x14ac:dyDescent="0.25">
      <c r="C708" s="37">
        <v>41516.291689814818</v>
      </c>
      <c r="D708" s="49">
        <v>5792</v>
      </c>
      <c r="E708" s="70">
        <v>88.5</v>
      </c>
      <c r="F708" s="44">
        <v>22.3</v>
      </c>
      <c r="G708" s="44">
        <v>241.1</v>
      </c>
      <c r="H708" s="44">
        <v>0.86785630000000002</v>
      </c>
      <c r="I708" s="78">
        <v>0</v>
      </c>
      <c r="J708" s="44">
        <v>1.0920000000000001</v>
      </c>
      <c r="K708" s="70">
        <v>359</v>
      </c>
      <c r="L708" s="44">
        <v>0.24399999999999999</v>
      </c>
      <c r="N708" s="44">
        <v>13.06</v>
      </c>
    </row>
    <row r="709" spans="3:14" x14ac:dyDescent="0.25">
      <c r="C709" s="37">
        <v>41516.333356481482</v>
      </c>
      <c r="D709" s="49">
        <v>5793</v>
      </c>
      <c r="E709" s="70">
        <v>91.3</v>
      </c>
      <c r="F709" s="44">
        <v>22.79</v>
      </c>
      <c r="G709" s="44">
        <v>459</v>
      </c>
      <c r="H709" s="44">
        <v>1.6525099999999999</v>
      </c>
      <c r="I709" s="78">
        <v>0</v>
      </c>
      <c r="J709" s="44">
        <v>1.399</v>
      </c>
      <c r="K709" s="70">
        <v>336.2</v>
      </c>
      <c r="L709" s="44">
        <v>0.24399999999999999</v>
      </c>
      <c r="N709" s="44">
        <v>13.12</v>
      </c>
    </row>
    <row r="710" spans="3:14" x14ac:dyDescent="0.25">
      <c r="C710" s="37">
        <v>41516.375023148146</v>
      </c>
      <c r="D710" s="49">
        <v>5794</v>
      </c>
      <c r="E710" s="70">
        <v>89.4</v>
      </c>
      <c r="F710" s="44">
        <v>23.66</v>
      </c>
      <c r="G710" s="44">
        <v>432.8</v>
      </c>
      <c r="H710" s="44">
        <v>1.558044</v>
      </c>
      <c r="I710" s="78">
        <v>0</v>
      </c>
      <c r="J710" s="44">
        <v>1.3360000000000001</v>
      </c>
      <c r="K710" s="70">
        <v>303.60000000000002</v>
      </c>
      <c r="L710" s="44">
        <v>0.24299999999999999</v>
      </c>
      <c r="N710" s="44">
        <v>13.09</v>
      </c>
    </row>
    <row r="711" spans="3:14" x14ac:dyDescent="0.25">
      <c r="C711" s="37">
        <v>41516.416689814818</v>
      </c>
      <c r="D711" s="49">
        <v>5795</v>
      </c>
      <c r="E711" s="70">
        <v>82.3</v>
      </c>
      <c r="F711" s="44">
        <v>25.28</v>
      </c>
      <c r="G711" s="44">
        <v>833</v>
      </c>
      <c r="H711" s="44">
        <v>2.9999699999999998</v>
      </c>
      <c r="I711" s="78">
        <v>0</v>
      </c>
      <c r="J711" s="44">
        <v>1.804</v>
      </c>
      <c r="K711" s="70">
        <v>313.5</v>
      </c>
      <c r="L711" s="44">
        <v>0.24299999999999999</v>
      </c>
      <c r="N711" s="44">
        <v>13.06</v>
      </c>
    </row>
    <row r="712" spans="3:14" x14ac:dyDescent="0.25">
      <c r="C712" s="37">
        <v>41516.458356481482</v>
      </c>
      <c r="D712" s="49">
        <v>5796</v>
      </c>
      <c r="E712" s="70">
        <v>78.400000000000006</v>
      </c>
      <c r="F712" s="44">
        <v>26.42</v>
      </c>
      <c r="G712" s="44">
        <v>888</v>
      </c>
      <c r="H712" s="44">
        <v>3.197562</v>
      </c>
      <c r="I712" s="78">
        <v>0</v>
      </c>
      <c r="J712" s="44">
        <v>1.7390000000000001</v>
      </c>
      <c r="K712" s="70">
        <v>144.30000000000001</v>
      </c>
      <c r="L712" s="44">
        <v>0.24299999999999999</v>
      </c>
      <c r="N712" s="44">
        <v>13.05</v>
      </c>
    </row>
    <row r="713" spans="3:14" x14ac:dyDescent="0.25">
      <c r="C713" s="37">
        <v>41516.500023148146</v>
      </c>
      <c r="D713" s="49">
        <v>5797</v>
      </c>
      <c r="E713" s="70">
        <v>77.34</v>
      </c>
      <c r="F713" s="44">
        <v>26.38</v>
      </c>
      <c r="G713" s="44">
        <v>878</v>
      </c>
      <c r="H713" s="44">
        <v>3.1614719999999998</v>
      </c>
      <c r="I713" s="78">
        <v>0</v>
      </c>
      <c r="J713" s="44">
        <v>1.9950000000000001</v>
      </c>
      <c r="K713" s="70">
        <v>135.19999999999999</v>
      </c>
      <c r="L713" s="44">
        <v>0.24199999999999999</v>
      </c>
      <c r="N713" s="44">
        <v>13.04</v>
      </c>
    </row>
    <row r="714" spans="3:14" x14ac:dyDescent="0.25">
      <c r="C714" s="37">
        <v>41516.541689814818</v>
      </c>
      <c r="D714" s="49">
        <v>5798</v>
      </c>
      <c r="E714" s="70">
        <v>82.9</v>
      </c>
      <c r="F714" s="44">
        <v>25.86</v>
      </c>
      <c r="G714" s="44">
        <v>673.1</v>
      </c>
      <c r="H714" s="44">
        <v>2.4231340000000001</v>
      </c>
      <c r="I714" s="78">
        <v>0</v>
      </c>
      <c r="J714" s="44">
        <v>2.0579999999999998</v>
      </c>
      <c r="K714" s="70">
        <v>131.4</v>
      </c>
      <c r="L714" s="44">
        <v>0.24199999999999999</v>
      </c>
      <c r="N714" s="44">
        <v>13.02</v>
      </c>
    </row>
    <row r="715" spans="3:14" x14ac:dyDescent="0.25">
      <c r="C715" s="37">
        <v>41516.583356481482</v>
      </c>
      <c r="D715" s="49">
        <v>5799</v>
      </c>
      <c r="E715" s="70">
        <v>85.1</v>
      </c>
      <c r="F715" s="44">
        <v>24.46</v>
      </c>
      <c r="G715" s="44">
        <v>423.6</v>
      </c>
      <c r="H715" s="44">
        <v>1.5249220000000001</v>
      </c>
      <c r="I715" s="78">
        <v>0</v>
      </c>
      <c r="J715" s="44">
        <v>2.649</v>
      </c>
      <c r="K715" s="70">
        <v>122.9</v>
      </c>
      <c r="L715" s="44">
        <v>0.24</v>
      </c>
      <c r="N715" s="44">
        <v>13.04</v>
      </c>
    </row>
    <row r="716" spans="3:14" x14ac:dyDescent="0.25">
      <c r="C716" s="37">
        <v>41516.625023148146</v>
      </c>
      <c r="D716" s="49">
        <v>5800</v>
      </c>
      <c r="E716" s="70">
        <v>86.2</v>
      </c>
      <c r="F716" s="44">
        <v>23.64</v>
      </c>
      <c r="G716" s="44">
        <v>193.5</v>
      </c>
      <c r="H716" s="44">
        <v>0.69668600000000003</v>
      </c>
      <c r="I716" s="78">
        <v>0</v>
      </c>
      <c r="J716" s="44">
        <v>2.63</v>
      </c>
      <c r="K716" s="70">
        <v>116.9</v>
      </c>
      <c r="L716" s="44">
        <v>0.24</v>
      </c>
      <c r="N716" s="44">
        <v>12.99</v>
      </c>
    </row>
    <row r="717" spans="3:14" x14ac:dyDescent="0.25">
      <c r="C717" s="37">
        <v>41516.666689814818</v>
      </c>
      <c r="D717" s="49">
        <v>5801</v>
      </c>
      <c r="E717" s="70">
        <v>91.6</v>
      </c>
      <c r="F717" s="44">
        <v>22.51</v>
      </c>
      <c r="G717" s="44">
        <v>67.86</v>
      </c>
      <c r="H717" s="44">
        <v>0.24430640000000001</v>
      </c>
      <c r="I717" s="78">
        <v>0</v>
      </c>
      <c r="J717" s="44">
        <v>3.048</v>
      </c>
      <c r="K717" s="70">
        <v>120.3</v>
      </c>
      <c r="L717" s="44">
        <v>0.24</v>
      </c>
      <c r="N717" s="44">
        <v>12.78</v>
      </c>
    </row>
    <row r="718" spans="3:14" x14ac:dyDescent="0.25">
      <c r="C718" s="37">
        <v>41516.708356481482</v>
      </c>
      <c r="D718" s="49">
        <v>5802</v>
      </c>
      <c r="E718" s="70">
        <v>91.4</v>
      </c>
      <c r="F718" s="44">
        <v>22.61</v>
      </c>
      <c r="G718" s="44">
        <v>54.08</v>
      </c>
      <c r="H718" s="44">
        <v>0.19467690000000001</v>
      </c>
      <c r="I718" s="78">
        <v>0</v>
      </c>
      <c r="J718" s="44">
        <v>2.4849999999999999</v>
      </c>
      <c r="K718" s="70">
        <v>120.2</v>
      </c>
      <c r="L718" s="44">
        <v>0.23799999999999999</v>
      </c>
      <c r="N718" s="44">
        <v>12.77</v>
      </c>
    </row>
    <row r="719" spans="3:14" x14ac:dyDescent="0.25">
      <c r="C719" s="37">
        <v>41516.750023148146</v>
      </c>
      <c r="D719" s="49">
        <v>5803</v>
      </c>
      <c r="E719" s="70">
        <v>90.3</v>
      </c>
      <c r="F719" s="44">
        <v>23.56</v>
      </c>
      <c r="G719" s="44">
        <v>0.73</v>
      </c>
      <c r="H719" s="44">
        <v>2.6265910000000002E-3</v>
      </c>
      <c r="I719" s="78">
        <v>0</v>
      </c>
      <c r="J719" s="44">
        <v>2.5910000000000002</v>
      </c>
      <c r="K719" s="70">
        <v>108.6</v>
      </c>
      <c r="L719" s="44">
        <v>0.23799999999999999</v>
      </c>
      <c r="N719" s="44">
        <v>12.61</v>
      </c>
    </row>
    <row r="720" spans="3:14" x14ac:dyDescent="0.25">
      <c r="C720" s="37">
        <v>41516.791689814818</v>
      </c>
      <c r="D720" s="49">
        <v>5804</v>
      </c>
      <c r="E720" s="70">
        <v>69.73</v>
      </c>
      <c r="F720" s="44">
        <v>23.75</v>
      </c>
      <c r="G720" s="44">
        <v>3.6999999999999998E-2</v>
      </c>
      <c r="H720" s="44">
        <v>1.3200519999999999E-4</v>
      </c>
      <c r="I720" s="78">
        <v>0</v>
      </c>
      <c r="J720" s="44">
        <v>2.6960000000000002</v>
      </c>
      <c r="K720" s="70">
        <v>108.6</v>
      </c>
      <c r="L720" s="44">
        <v>0.23699999999999999</v>
      </c>
      <c r="N720" s="44">
        <v>12.58</v>
      </c>
    </row>
    <row r="721" spans="3:14" x14ac:dyDescent="0.25">
      <c r="C721" s="37">
        <v>41516.833356481482</v>
      </c>
      <c r="D721" s="49">
        <v>5805</v>
      </c>
      <c r="E721" s="70">
        <v>90.2</v>
      </c>
      <c r="F721" s="44">
        <v>22.69</v>
      </c>
      <c r="G721" s="44">
        <v>4.2000000000000003E-2</v>
      </c>
      <c r="H721" s="44">
        <v>1.5232320000000001E-4</v>
      </c>
      <c r="I721" s="78">
        <v>0</v>
      </c>
      <c r="J721" s="44">
        <v>1.5349999999999999</v>
      </c>
      <c r="K721" s="70">
        <v>127.4</v>
      </c>
      <c r="L721" s="44">
        <v>0.23599999999999999</v>
      </c>
      <c r="N721" s="44">
        <v>12.57</v>
      </c>
    </row>
    <row r="722" spans="3:14" x14ac:dyDescent="0.25">
      <c r="C722" s="37">
        <v>41516.875023148146</v>
      </c>
      <c r="D722" s="49">
        <v>5806</v>
      </c>
      <c r="E722" s="70">
        <v>92.1</v>
      </c>
      <c r="F722" s="44">
        <v>22.23</v>
      </c>
      <c r="G722" s="44">
        <v>3.9E-2</v>
      </c>
      <c r="H722" s="44">
        <v>1.4050099999999999E-4</v>
      </c>
      <c r="I722" s="78">
        <v>0</v>
      </c>
      <c r="J722" s="44">
        <v>1.9570000000000001</v>
      </c>
      <c r="K722" s="70">
        <v>128.69999999999999</v>
      </c>
      <c r="L722" s="44">
        <v>0.23499999999999999</v>
      </c>
      <c r="N722" s="44">
        <v>12.55</v>
      </c>
    </row>
    <row r="723" spans="3:14" x14ac:dyDescent="0.25">
      <c r="C723" s="37">
        <v>41516.916689814818</v>
      </c>
      <c r="D723" s="49">
        <v>5807</v>
      </c>
      <c r="E723" s="70">
        <v>92.1</v>
      </c>
      <c r="F723" s="44">
        <v>21.98</v>
      </c>
      <c r="G723" s="44">
        <v>4.7E-2</v>
      </c>
      <c r="H723" s="44">
        <v>1.692938E-4</v>
      </c>
      <c r="I723" s="78">
        <v>0</v>
      </c>
      <c r="J723" s="44">
        <v>1.9390000000000001</v>
      </c>
      <c r="K723" s="70">
        <v>124.8</v>
      </c>
      <c r="L723" s="44">
        <v>0.23499999999999999</v>
      </c>
      <c r="N723" s="44">
        <v>12.53</v>
      </c>
    </row>
    <row r="724" spans="3:14" x14ac:dyDescent="0.25">
      <c r="C724" s="37">
        <v>41516.958356481482</v>
      </c>
      <c r="D724" s="49">
        <v>5808</v>
      </c>
      <c r="E724" s="70">
        <v>91.8</v>
      </c>
      <c r="F724" s="44">
        <v>21.82</v>
      </c>
      <c r="G724" s="44">
        <v>4.8000000000000001E-2</v>
      </c>
      <c r="H724" s="44">
        <v>1.726799E-4</v>
      </c>
      <c r="I724" s="78">
        <v>0</v>
      </c>
      <c r="J724" s="44">
        <v>1.8109999999999999</v>
      </c>
      <c r="K724" s="70">
        <v>108.9</v>
      </c>
      <c r="L724" s="44">
        <v>0.23400000000000001</v>
      </c>
      <c r="N724" s="44">
        <v>12.51</v>
      </c>
    </row>
    <row r="725" spans="3:14" x14ac:dyDescent="0.25">
      <c r="C725" s="37">
        <v>41517.000023148146</v>
      </c>
      <c r="D725" s="49">
        <v>5809</v>
      </c>
      <c r="E725" s="70">
        <v>91.6</v>
      </c>
      <c r="F725" s="44">
        <v>21.7</v>
      </c>
      <c r="G725" s="44">
        <v>3.7999999999999999E-2</v>
      </c>
      <c r="H725" s="44">
        <v>1.3712800000000001E-4</v>
      </c>
      <c r="I725" s="78">
        <v>0</v>
      </c>
      <c r="J725" s="44">
        <v>1.1930000000000001</v>
      </c>
      <c r="K725" s="70">
        <v>126.5</v>
      </c>
      <c r="L725" s="44">
        <v>0.23300000000000001</v>
      </c>
      <c r="N725" s="44">
        <v>12.49</v>
      </c>
    </row>
    <row r="726" spans="3:14" x14ac:dyDescent="0.25">
      <c r="C726" s="37">
        <v>41517.041689814818</v>
      </c>
      <c r="D726" s="49">
        <v>5810</v>
      </c>
      <c r="E726" s="70">
        <v>92</v>
      </c>
      <c r="F726" s="44">
        <v>21.52</v>
      </c>
      <c r="G726" s="44">
        <v>3.7999999999999999E-2</v>
      </c>
      <c r="H726" s="44">
        <v>1.3712800000000001E-4</v>
      </c>
      <c r="I726" s="78">
        <v>0</v>
      </c>
      <c r="J726" s="44">
        <v>0.874</v>
      </c>
      <c r="K726" s="70">
        <v>131.30000000000001</v>
      </c>
      <c r="L726" s="44">
        <v>0.23300000000000001</v>
      </c>
      <c r="N726" s="44">
        <v>12.47</v>
      </c>
    </row>
    <row r="727" spans="3:14" x14ac:dyDescent="0.25">
      <c r="C727" s="37">
        <v>41517.083356481482</v>
      </c>
      <c r="D727" s="49">
        <v>5811</v>
      </c>
      <c r="E727" s="70">
        <v>94.1</v>
      </c>
      <c r="F727" s="44">
        <v>21.34</v>
      </c>
      <c r="G727" s="44">
        <v>3.7999999999999999E-2</v>
      </c>
      <c r="H727" s="44">
        <v>1.3712779999999999E-4</v>
      </c>
      <c r="I727" s="78">
        <v>0</v>
      </c>
      <c r="J727" s="44">
        <v>1.1160000000000001</v>
      </c>
      <c r="K727" s="70">
        <v>135.1</v>
      </c>
      <c r="L727" s="44">
        <v>0.23200000000000001</v>
      </c>
      <c r="N727" s="44">
        <v>12.45</v>
      </c>
    </row>
    <row r="728" spans="3:14" x14ac:dyDescent="0.25">
      <c r="C728" s="37">
        <v>41517.125023148146</v>
      </c>
      <c r="D728" s="49">
        <v>5812</v>
      </c>
      <c r="E728" s="70">
        <v>93</v>
      </c>
      <c r="F728" s="44">
        <v>21.44</v>
      </c>
      <c r="G728" s="44">
        <v>4.4999999999999998E-2</v>
      </c>
      <c r="H728" s="44">
        <v>1.625218E-4</v>
      </c>
      <c r="I728" s="78">
        <v>0</v>
      </c>
      <c r="J728" s="44">
        <v>1.1990000000000001</v>
      </c>
      <c r="K728" s="70">
        <v>145.30000000000001</v>
      </c>
      <c r="L728" s="44">
        <v>0.23200000000000001</v>
      </c>
      <c r="N728" s="44">
        <v>12.43</v>
      </c>
    </row>
    <row r="729" spans="3:14" x14ac:dyDescent="0.25">
      <c r="C729" s="37">
        <v>41517.166689814818</v>
      </c>
      <c r="D729" s="49">
        <v>5813</v>
      </c>
      <c r="E729" s="70">
        <v>94.2</v>
      </c>
      <c r="F729" s="44">
        <v>21.27</v>
      </c>
      <c r="G729" s="44">
        <v>5.7000000000000002E-2</v>
      </c>
      <c r="H729" s="44">
        <v>2.0653800000000001E-4</v>
      </c>
      <c r="I729" s="78">
        <v>0</v>
      </c>
      <c r="J729" s="44">
        <v>0.73699999999999999</v>
      </c>
      <c r="K729" s="70">
        <v>92.6</v>
      </c>
      <c r="L729" s="44">
        <v>0.23100000000000001</v>
      </c>
      <c r="N729" s="44">
        <v>12.41</v>
      </c>
    </row>
    <row r="730" spans="3:14" x14ac:dyDescent="0.25">
      <c r="C730" s="37">
        <v>41517.208356481482</v>
      </c>
      <c r="D730" s="49">
        <v>5814</v>
      </c>
      <c r="E730" s="70">
        <v>94.1</v>
      </c>
      <c r="F730" s="44">
        <v>21.12</v>
      </c>
      <c r="G730" s="44">
        <v>10.88</v>
      </c>
      <c r="H730" s="44">
        <v>3.916095E-2</v>
      </c>
      <c r="I730" s="78">
        <v>0</v>
      </c>
      <c r="J730" s="44">
        <v>1.7589999999999999</v>
      </c>
      <c r="K730" s="70">
        <v>129.4</v>
      </c>
      <c r="L730" s="44">
        <v>0.23100000000000001</v>
      </c>
      <c r="N730" s="44">
        <v>12.41</v>
      </c>
    </row>
    <row r="731" spans="3:14" x14ac:dyDescent="0.25">
      <c r="C731" s="37">
        <v>41517.250023148146</v>
      </c>
      <c r="D731" s="49">
        <v>5815</v>
      </c>
      <c r="E731" s="70">
        <v>92.1</v>
      </c>
      <c r="F731" s="44">
        <v>21.86</v>
      </c>
      <c r="G731" s="44">
        <v>161.6</v>
      </c>
      <c r="H731" s="44">
        <v>0.58189630000000003</v>
      </c>
      <c r="I731" s="78">
        <v>0</v>
      </c>
      <c r="J731" s="44">
        <v>2.2639999999999998</v>
      </c>
      <c r="K731" s="70">
        <v>127.2</v>
      </c>
      <c r="L731" s="44">
        <v>0.23</v>
      </c>
      <c r="N731" s="44">
        <v>12.63</v>
      </c>
    </row>
    <row r="732" spans="3:14" x14ac:dyDescent="0.25">
      <c r="C732" s="37">
        <v>41517.291689814818</v>
      </c>
      <c r="D732" s="49">
        <v>5816</v>
      </c>
      <c r="E732" s="70">
        <v>88.1</v>
      </c>
      <c r="F732" s="44">
        <v>22.8</v>
      </c>
      <c r="G732" s="44">
        <v>343.9</v>
      </c>
      <c r="H732" s="44">
        <v>1.2378659999999999</v>
      </c>
      <c r="I732" s="78">
        <v>0</v>
      </c>
      <c r="J732" s="44">
        <v>2.2629999999999999</v>
      </c>
      <c r="K732" s="70">
        <v>128.19999999999999</v>
      </c>
      <c r="L732" s="44">
        <v>0.23</v>
      </c>
      <c r="N732" s="44">
        <v>13.12</v>
      </c>
    </row>
    <row r="733" spans="3:14" x14ac:dyDescent="0.25">
      <c r="C733" s="37">
        <v>41517.333356481482</v>
      </c>
      <c r="D733" s="49">
        <v>5817</v>
      </c>
      <c r="E733" s="70">
        <v>85.4</v>
      </c>
      <c r="F733" s="44">
        <v>24.01</v>
      </c>
      <c r="G733" s="44">
        <v>558.4</v>
      </c>
      <c r="H733" s="44">
        <v>2.0103230000000001</v>
      </c>
      <c r="I733" s="78">
        <v>0</v>
      </c>
      <c r="J733" s="44">
        <v>1.8720000000000001</v>
      </c>
      <c r="K733" s="70">
        <v>121.6</v>
      </c>
      <c r="L733" s="44">
        <v>0.23</v>
      </c>
      <c r="N733" s="44">
        <v>13.1</v>
      </c>
    </row>
    <row r="734" spans="3:14" x14ac:dyDescent="0.25">
      <c r="C734" s="37">
        <v>41517.375023148146</v>
      </c>
      <c r="D734" s="49">
        <v>5818</v>
      </c>
      <c r="E734" s="70">
        <v>80.900000000000006</v>
      </c>
      <c r="F734" s="44">
        <v>25.24</v>
      </c>
      <c r="G734" s="44">
        <v>753.2</v>
      </c>
      <c r="H734" s="44">
        <v>2.7113640000000001</v>
      </c>
      <c r="I734" s="78">
        <v>0</v>
      </c>
      <c r="J734" s="44">
        <v>1.8049999999999999</v>
      </c>
      <c r="K734" s="70">
        <v>123.2</v>
      </c>
      <c r="L734" s="44">
        <v>0.22900000000000001</v>
      </c>
      <c r="N734" s="44">
        <v>13.06</v>
      </c>
    </row>
    <row r="735" spans="3:14" x14ac:dyDescent="0.25">
      <c r="C735" s="37">
        <v>41517.416689814818</v>
      </c>
      <c r="D735" s="49">
        <v>5819</v>
      </c>
      <c r="E735" s="70">
        <v>74.680000000000007</v>
      </c>
      <c r="F735" s="44">
        <v>25.95</v>
      </c>
      <c r="G735" s="44">
        <v>878</v>
      </c>
      <c r="H735" s="44">
        <v>3.162131</v>
      </c>
      <c r="I735" s="78">
        <v>0</v>
      </c>
      <c r="J735" s="44">
        <v>1.8420000000000001</v>
      </c>
      <c r="K735" s="70">
        <v>129.69999999999999</v>
      </c>
      <c r="L735" s="44">
        <v>0.22900000000000001</v>
      </c>
      <c r="N735" s="44">
        <v>13.04</v>
      </c>
    </row>
    <row r="736" spans="3:14" x14ac:dyDescent="0.25">
      <c r="C736" s="37">
        <v>41517.458356481482</v>
      </c>
      <c r="D736" s="49">
        <v>5820</v>
      </c>
      <c r="E736" s="70">
        <v>75.430000000000007</v>
      </c>
      <c r="F736" s="44">
        <v>26.23</v>
      </c>
      <c r="G736" s="44">
        <v>948</v>
      </c>
      <c r="H736" s="44">
        <v>3.4132560000000001</v>
      </c>
      <c r="I736" s="78">
        <v>0</v>
      </c>
      <c r="J736" s="44">
        <v>2.0840000000000001</v>
      </c>
      <c r="K736" s="70">
        <v>133.1</v>
      </c>
      <c r="L736" s="44">
        <v>0.22800000000000001</v>
      </c>
      <c r="N736" s="44">
        <v>13.04</v>
      </c>
    </row>
    <row r="737" spans="3:14" x14ac:dyDescent="0.25">
      <c r="C737" s="37">
        <v>41517.500023148146</v>
      </c>
      <c r="D737" s="49">
        <v>5821</v>
      </c>
      <c r="E737" s="70">
        <v>77.27</v>
      </c>
      <c r="F737" s="44">
        <v>26.28</v>
      </c>
      <c r="G737" s="44">
        <v>764.4</v>
      </c>
      <c r="H737" s="44">
        <v>2.7516729999999998</v>
      </c>
      <c r="I737" s="78">
        <v>0</v>
      </c>
      <c r="J737" s="44">
        <v>2.0089999999999999</v>
      </c>
      <c r="K737" s="70">
        <v>127</v>
      </c>
      <c r="L737" s="44">
        <v>0.22700000000000001</v>
      </c>
      <c r="N737" s="44">
        <v>13.04</v>
      </c>
    </row>
    <row r="738" spans="3:14" x14ac:dyDescent="0.25">
      <c r="C738" s="37">
        <v>41517.541689814818</v>
      </c>
      <c r="D738" s="49">
        <v>5822</v>
      </c>
      <c r="E738" s="70">
        <v>77.540000000000006</v>
      </c>
      <c r="F738" s="44">
        <v>26.26</v>
      </c>
      <c r="G738" s="44">
        <v>735.9</v>
      </c>
      <c r="H738" s="44">
        <v>2.6492960000000001</v>
      </c>
      <c r="I738" s="78">
        <v>0</v>
      </c>
      <c r="J738" s="44">
        <v>2.028</v>
      </c>
      <c r="K738" s="70">
        <v>116</v>
      </c>
      <c r="L738" s="44">
        <v>0.22700000000000001</v>
      </c>
      <c r="N738" s="44">
        <v>13.03</v>
      </c>
    </row>
    <row r="739" spans="3:14" x14ac:dyDescent="0.25">
      <c r="C739" s="37">
        <v>41517.583356481482</v>
      </c>
      <c r="D739" s="49">
        <v>5823</v>
      </c>
      <c r="E739" s="70">
        <v>80.5</v>
      </c>
      <c r="F739" s="44">
        <v>25.87</v>
      </c>
      <c r="G739" s="44">
        <v>608.4</v>
      </c>
      <c r="H739" s="44">
        <v>2.1902879999999998</v>
      </c>
      <c r="I739" s="78">
        <v>0</v>
      </c>
      <c r="J739" s="44">
        <v>2.258</v>
      </c>
      <c r="K739" s="70">
        <v>130.5</v>
      </c>
      <c r="L739" s="44">
        <v>0.22600000000000001</v>
      </c>
      <c r="N739" s="44">
        <v>13.02</v>
      </c>
    </row>
    <row r="740" spans="3:14" x14ac:dyDescent="0.25">
      <c r="C740" s="37">
        <v>41517.625023148146</v>
      </c>
      <c r="D740" s="49">
        <v>5824</v>
      </c>
      <c r="E740" s="70">
        <v>92.6</v>
      </c>
      <c r="F740" s="44">
        <v>24.43</v>
      </c>
      <c r="G740" s="44">
        <v>214.9</v>
      </c>
      <c r="H740" s="44">
        <v>0.77376599999999995</v>
      </c>
      <c r="I740" s="78">
        <v>0.16</v>
      </c>
      <c r="J740" s="44">
        <v>1.9390000000000001</v>
      </c>
      <c r="K740" s="70">
        <v>131.4</v>
      </c>
      <c r="L740" s="44">
        <v>0.22500000000000001</v>
      </c>
      <c r="N740" s="44">
        <v>12.9</v>
      </c>
    </row>
    <row r="741" spans="3:14" x14ac:dyDescent="0.25">
      <c r="C741" s="37">
        <v>41517.666689814818</v>
      </c>
      <c r="D741" s="49">
        <v>5825</v>
      </c>
      <c r="E741" s="70">
        <v>93.1</v>
      </c>
      <c r="F741" s="44">
        <v>22.88</v>
      </c>
      <c r="G741" s="44">
        <v>39.96</v>
      </c>
      <c r="H741" s="44">
        <v>0.14387269999999999</v>
      </c>
      <c r="I741" s="78">
        <v>0.03</v>
      </c>
      <c r="J741" s="44">
        <v>1.76</v>
      </c>
      <c r="K741" s="70">
        <v>150.80000000000001</v>
      </c>
      <c r="L741" s="44">
        <v>0.22500000000000001</v>
      </c>
      <c r="N741" s="44">
        <v>12.68</v>
      </c>
    </row>
    <row r="742" spans="3:14" x14ac:dyDescent="0.25">
      <c r="C742" s="37">
        <v>41517.708356481482</v>
      </c>
      <c r="D742" s="49">
        <v>5826</v>
      </c>
      <c r="E742" s="70">
        <v>91.1</v>
      </c>
      <c r="F742" s="44">
        <v>22.91</v>
      </c>
      <c r="G742" s="44">
        <v>43.86</v>
      </c>
      <c r="H742" s="44">
        <v>0.1578831</v>
      </c>
      <c r="I742" s="78">
        <v>0</v>
      </c>
      <c r="J742" s="44">
        <v>2.105</v>
      </c>
      <c r="K742" s="70">
        <v>130.80000000000001</v>
      </c>
      <c r="L742" s="44">
        <v>0.22500000000000001</v>
      </c>
      <c r="N742" s="44">
        <v>12.66</v>
      </c>
    </row>
    <row r="743" spans="3:14" x14ac:dyDescent="0.25">
      <c r="C743" s="37">
        <v>41517.750023148146</v>
      </c>
      <c r="D743" s="49">
        <v>5827</v>
      </c>
      <c r="E743" s="70">
        <v>90.9</v>
      </c>
      <c r="F743" s="44">
        <v>22.72</v>
      </c>
      <c r="G743" s="44">
        <v>0.34</v>
      </c>
      <c r="H743" s="44">
        <v>1.2235869999999999E-3</v>
      </c>
      <c r="I743" s="78">
        <v>0</v>
      </c>
      <c r="J743" s="44">
        <v>2.7170000000000001</v>
      </c>
      <c r="K743" s="70">
        <v>130.9</v>
      </c>
      <c r="L743" s="44">
        <v>0.22500000000000001</v>
      </c>
      <c r="N743" s="44">
        <v>12.58</v>
      </c>
    </row>
    <row r="744" spans="3:14" x14ac:dyDescent="0.25">
      <c r="C744" s="37">
        <v>41517.791689814818</v>
      </c>
      <c r="D744" s="49">
        <v>5828</v>
      </c>
      <c r="E744" s="70">
        <v>94</v>
      </c>
      <c r="F744" s="44">
        <v>22.46</v>
      </c>
      <c r="G744" s="44">
        <v>3.7999999999999999E-2</v>
      </c>
      <c r="H744" s="44">
        <v>1.3710060000000001E-4</v>
      </c>
      <c r="I744" s="78">
        <v>0</v>
      </c>
      <c r="J744" s="44">
        <v>1.2829999999999999</v>
      </c>
      <c r="K744" s="70">
        <v>94.5</v>
      </c>
      <c r="L744" s="44">
        <v>0.22600000000000001</v>
      </c>
      <c r="N744" s="44">
        <v>12.56</v>
      </c>
    </row>
    <row r="745" spans="3:14" x14ac:dyDescent="0.25">
      <c r="C745" s="37">
        <v>41517.833356481482</v>
      </c>
      <c r="D745" s="49">
        <v>5829</v>
      </c>
      <c r="E745" s="70">
        <v>95.5</v>
      </c>
      <c r="F745" s="44">
        <v>21.86</v>
      </c>
      <c r="G745" s="44">
        <v>3.5999999999999997E-2</v>
      </c>
      <c r="H745" s="44">
        <v>1.3034010000000001E-4</v>
      </c>
      <c r="I745" s="78">
        <v>0.33</v>
      </c>
      <c r="J745" s="44">
        <v>1.5820000000000001</v>
      </c>
      <c r="K745" s="70">
        <v>246.1</v>
      </c>
      <c r="L745" s="44">
        <v>0.22600000000000001</v>
      </c>
      <c r="N745" s="44">
        <v>12.54</v>
      </c>
    </row>
    <row r="746" spans="3:14" x14ac:dyDescent="0.25">
      <c r="C746" s="37">
        <v>41517.875023148146</v>
      </c>
      <c r="D746" s="49">
        <v>5830</v>
      </c>
      <c r="E746" s="70">
        <v>94.6</v>
      </c>
      <c r="F746" s="44">
        <v>21.43</v>
      </c>
      <c r="G746" s="44">
        <v>6.0999999999999999E-2</v>
      </c>
      <c r="H746" s="44">
        <v>2.1838820000000001E-4</v>
      </c>
      <c r="I746" s="78">
        <v>0.33</v>
      </c>
      <c r="J746" s="44">
        <v>1.673</v>
      </c>
      <c r="K746" s="70">
        <v>145.5</v>
      </c>
      <c r="L746" s="44">
        <v>0.29899999999999999</v>
      </c>
      <c r="N746" s="44">
        <v>12.52</v>
      </c>
    </row>
    <row r="747" spans="3:14" x14ac:dyDescent="0.25">
      <c r="C747" s="37">
        <v>41517.916689814818</v>
      </c>
      <c r="D747" s="49">
        <v>5831</v>
      </c>
      <c r="E747" s="70">
        <v>95.6</v>
      </c>
      <c r="F747" s="44">
        <v>21.22</v>
      </c>
      <c r="G747" s="44">
        <v>4.4999999999999998E-2</v>
      </c>
      <c r="H747" s="44">
        <v>1.6082910000000001E-4</v>
      </c>
      <c r="I747" s="78">
        <v>0</v>
      </c>
      <c r="J747" s="44">
        <v>0.88800000000000001</v>
      </c>
      <c r="K747" s="70">
        <v>93.3</v>
      </c>
      <c r="L747" s="44">
        <v>0.31900000000000001</v>
      </c>
      <c r="N747" s="44">
        <v>12.5</v>
      </c>
    </row>
    <row r="748" spans="3:14" x14ac:dyDescent="0.25">
      <c r="C748" s="37">
        <v>41517.958356481482</v>
      </c>
      <c r="D748" s="49">
        <v>5832</v>
      </c>
      <c r="H748" s="44"/>
      <c r="I748" s="78"/>
      <c r="J748" s="44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W724"/>
  <sheetViews>
    <sheetView zoomScale="85" zoomScaleNormal="85" workbookViewId="0">
      <pane ySplit="4" topLeftCell="A5" activePane="bottomLeft" state="frozen"/>
      <selection pane="bottomLeft" activeCell="A7" sqref="A7"/>
    </sheetView>
  </sheetViews>
  <sheetFormatPr defaultRowHeight="15" x14ac:dyDescent="0.25"/>
  <cols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9.140625" style="48"/>
    <col min="10" max="10" width="14" style="9" customWidth="1"/>
    <col min="11" max="11" width="14" customWidth="1"/>
    <col min="12" max="12" width="16" customWidth="1"/>
    <col min="13" max="13" width="14.85546875" customWidth="1"/>
    <col min="14" max="14" width="14" customWidth="1"/>
    <col min="22" max="22" width="15.28515625" customWidth="1"/>
    <col min="23" max="23" width="18.7109375" customWidth="1"/>
  </cols>
  <sheetData>
    <row r="1" spans="2:23" ht="15.75" thickBot="1" x14ac:dyDescent="0.3">
      <c r="E1" s="9"/>
      <c r="F1" s="13"/>
      <c r="G1" s="9"/>
      <c r="H1" s="17"/>
      <c r="I1" s="50"/>
      <c r="K1" s="13"/>
      <c r="L1" s="9"/>
      <c r="M1" s="9"/>
      <c r="N1" s="21"/>
    </row>
    <row r="2" spans="2:23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23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23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23" ht="15.75" thickTop="1" x14ac:dyDescent="0.25">
      <c r="C5" s="37">
        <v>41518</v>
      </c>
      <c r="D5" s="1">
        <v>5833</v>
      </c>
      <c r="E5" s="1">
        <v>91.5</v>
      </c>
      <c r="F5" s="1">
        <v>21.77</v>
      </c>
      <c r="G5" s="1">
        <v>4.2000000000000003E-2</v>
      </c>
      <c r="H5" s="1">
        <v>1.5067140000000001E-4</v>
      </c>
      <c r="I5" s="48">
        <v>0</v>
      </c>
      <c r="J5" s="63">
        <v>0.51500000000000001</v>
      </c>
      <c r="K5" s="1">
        <v>154.9</v>
      </c>
      <c r="L5" s="1">
        <v>0.316</v>
      </c>
      <c r="M5" s="1"/>
      <c r="N5" s="1">
        <v>12.48</v>
      </c>
    </row>
    <row r="6" spans="2:23" x14ac:dyDescent="0.25">
      <c r="C6" s="37">
        <v>41518.041666666664</v>
      </c>
      <c r="D6" s="1">
        <v>5834</v>
      </c>
      <c r="E6" s="1">
        <v>91.2</v>
      </c>
      <c r="F6" s="1">
        <v>21.48</v>
      </c>
      <c r="G6" s="1">
        <v>5.6000000000000001E-2</v>
      </c>
      <c r="H6" s="1">
        <v>2.0315240000000001E-4</v>
      </c>
      <c r="I6" s="48">
        <v>0</v>
      </c>
      <c r="J6" s="63">
        <v>1.1000000000000001</v>
      </c>
      <c r="K6" s="1">
        <v>342.9</v>
      </c>
      <c r="L6" s="1">
        <v>0.314</v>
      </c>
      <c r="M6" s="1"/>
      <c r="N6" s="1">
        <v>12.47</v>
      </c>
      <c r="V6" s="33">
        <v>41518</v>
      </c>
      <c r="W6" s="2">
        <v>41522.166666666664</v>
      </c>
    </row>
    <row r="7" spans="2:23" x14ac:dyDescent="0.25">
      <c r="C7" s="37">
        <v>41518.083333333336</v>
      </c>
      <c r="D7" s="1">
        <v>5835</v>
      </c>
      <c r="E7" s="1">
        <v>91</v>
      </c>
      <c r="F7" s="1">
        <v>21.52</v>
      </c>
      <c r="G7" s="1">
        <v>5.2999999999999999E-2</v>
      </c>
      <c r="H7" s="1">
        <v>1.9130159999999999E-4</v>
      </c>
      <c r="I7" s="48">
        <v>0</v>
      </c>
      <c r="J7" s="63">
        <v>0.79700000000000004</v>
      </c>
      <c r="K7" s="1">
        <v>149.9</v>
      </c>
      <c r="L7" s="1">
        <v>0.312</v>
      </c>
      <c r="M7" s="1"/>
      <c r="N7" s="1">
        <v>12.45</v>
      </c>
      <c r="V7" s="33">
        <v>41518.041666666664</v>
      </c>
      <c r="W7" s="2">
        <v>41522.208333333336</v>
      </c>
    </row>
    <row r="8" spans="2:23" x14ac:dyDescent="0.25">
      <c r="C8" s="37">
        <v>41518.125</v>
      </c>
      <c r="D8" s="1">
        <v>5836</v>
      </c>
      <c r="E8" s="1">
        <v>90.5</v>
      </c>
      <c r="F8" s="1">
        <v>21.41</v>
      </c>
      <c r="G8" s="1">
        <v>6.2E-2</v>
      </c>
      <c r="H8" s="1">
        <v>2.2346829999999999E-4</v>
      </c>
      <c r="I8" s="48">
        <v>0</v>
      </c>
      <c r="J8" s="63">
        <v>1.589</v>
      </c>
      <c r="K8" s="1">
        <v>121.5</v>
      </c>
      <c r="L8" s="1">
        <v>0.31</v>
      </c>
      <c r="M8" s="1"/>
      <c r="N8" s="1">
        <v>12.42</v>
      </c>
      <c r="V8" s="33">
        <v>41518.083333333336</v>
      </c>
      <c r="W8" s="2">
        <v>41522.25</v>
      </c>
    </row>
    <row r="9" spans="2:23" x14ac:dyDescent="0.25">
      <c r="C9" s="37">
        <v>41518.166666666664</v>
      </c>
      <c r="D9" s="1">
        <v>5837</v>
      </c>
      <c r="E9" s="1">
        <v>83.8</v>
      </c>
      <c r="F9" s="1">
        <v>22.24</v>
      </c>
      <c r="G9" s="1">
        <v>7.0999999999999994E-2</v>
      </c>
      <c r="H9" s="1">
        <v>2.539412E-4</v>
      </c>
      <c r="I9" s="48">
        <v>0</v>
      </c>
      <c r="J9" s="63">
        <v>2.012</v>
      </c>
      <c r="K9" s="1">
        <v>128.5</v>
      </c>
      <c r="L9" s="1">
        <v>0.309</v>
      </c>
      <c r="M9" s="1"/>
      <c r="N9" s="1">
        <v>12.41</v>
      </c>
      <c r="V9" s="33">
        <v>41518.125</v>
      </c>
      <c r="W9" s="2">
        <v>41522.291666666664</v>
      </c>
    </row>
    <row r="10" spans="2:23" x14ac:dyDescent="0.25">
      <c r="C10" s="37">
        <v>41518.208333333336</v>
      </c>
      <c r="D10" s="1">
        <v>5838</v>
      </c>
      <c r="E10" s="1">
        <v>87.7</v>
      </c>
      <c r="F10" s="1">
        <v>21.78</v>
      </c>
      <c r="G10" s="1">
        <v>6.9000000000000006E-2</v>
      </c>
      <c r="H10" s="1">
        <v>2.488616E-4</v>
      </c>
      <c r="I10" s="48">
        <v>0</v>
      </c>
      <c r="J10" s="63">
        <v>1.9419999999999999</v>
      </c>
      <c r="K10" s="1">
        <v>131.6</v>
      </c>
      <c r="L10" s="1">
        <v>0.309</v>
      </c>
      <c r="M10" s="1"/>
      <c r="N10" s="1">
        <v>12.4</v>
      </c>
      <c r="V10" s="33">
        <v>41518.166666666664</v>
      </c>
      <c r="W10" s="2">
        <v>41522.333333333336</v>
      </c>
    </row>
    <row r="11" spans="2:23" x14ac:dyDescent="0.25">
      <c r="C11" s="37">
        <v>41518.25</v>
      </c>
      <c r="D11" s="1">
        <v>5839</v>
      </c>
      <c r="E11" s="1">
        <v>88</v>
      </c>
      <c r="F11" s="1">
        <v>21.66</v>
      </c>
      <c r="G11" s="1">
        <v>6.8579999999999997</v>
      </c>
      <c r="H11" s="1">
        <v>2.4689760000000002E-2</v>
      </c>
      <c r="I11" s="48">
        <v>0</v>
      </c>
      <c r="J11" s="63">
        <v>1.2</v>
      </c>
      <c r="K11" s="1">
        <v>126.9</v>
      </c>
      <c r="L11" s="1">
        <v>0.307</v>
      </c>
      <c r="M11" s="1"/>
      <c r="N11" s="1">
        <v>12.39</v>
      </c>
      <c r="V11" s="33">
        <v>41518.208333333336</v>
      </c>
      <c r="W11" s="2">
        <v>41522.375</v>
      </c>
    </row>
    <row r="12" spans="2:23" x14ac:dyDescent="0.25">
      <c r="C12" s="37">
        <v>41518.291666666664</v>
      </c>
      <c r="D12" s="1">
        <v>5840</v>
      </c>
      <c r="E12" s="1">
        <v>83.1</v>
      </c>
      <c r="F12" s="1">
        <v>22.67</v>
      </c>
      <c r="G12" s="1">
        <v>131.4</v>
      </c>
      <c r="H12" s="1">
        <v>0.47293200000000002</v>
      </c>
      <c r="I12" s="48">
        <v>0</v>
      </c>
      <c r="J12" s="63">
        <v>0.92800000000000005</v>
      </c>
      <c r="K12" s="1">
        <v>41.51</v>
      </c>
      <c r="L12" s="1">
        <v>0.30599999999999999</v>
      </c>
      <c r="M12" s="1"/>
      <c r="N12" s="1">
        <v>12.51</v>
      </c>
      <c r="V12" s="33">
        <v>41518.25</v>
      </c>
      <c r="W12" s="2">
        <v>41522.416666666664</v>
      </c>
    </row>
    <row r="13" spans="2:23" x14ac:dyDescent="0.25">
      <c r="C13" s="37">
        <v>41518.333333333336</v>
      </c>
      <c r="D13" s="1">
        <v>5841</v>
      </c>
      <c r="E13" s="1">
        <v>83.4</v>
      </c>
      <c r="F13" s="1">
        <v>23.36</v>
      </c>
      <c r="G13" s="1">
        <v>334.8</v>
      </c>
      <c r="H13" s="1">
        <v>1.2051350000000001</v>
      </c>
      <c r="I13" s="48">
        <v>0</v>
      </c>
      <c r="J13" s="63">
        <v>0.97599999999999998</v>
      </c>
      <c r="K13" s="1">
        <v>242.6</v>
      </c>
      <c r="L13" s="1">
        <v>0.30499999999999999</v>
      </c>
      <c r="M13" s="1"/>
      <c r="N13" s="1">
        <v>13.05</v>
      </c>
      <c r="V13" s="33">
        <v>41518.291666666664</v>
      </c>
      <c r="W13" s="2">
        <v>41522.458333333336</v>
      </c>
    </row>
    <row r="14" spans="2:23" x14ac:dyDescent="0.25">
      <c r="C14" s="37">
        <v>41518.375</v>
      </c>
      <c r="D14" s="1">
        <v>5842</v>
      </c>
      <c r="E14" s="1">
        <v>81.599999999999994</v>
      </c>
      <c r="F14" s="1">
        <v>24.4</v>
      </c>
      <c r="G14" s="1">
        <v>555.20000000000005</v>
      </c>
      <c r="H14" s="1">
        <v>1.9987729999999999</v>
      </c>
      <c r="I14" s="48">
        <v>0</v>
      </c>
      <c r="J14" s="63">
        <v>1.097</v>
      </c>
      <c r="K14" s="1">
        <v>236.3</v>
      </c>
      <c r="L14" s="1">
        <v>0.30399999999999999</v>
      </c>
      <c r="M14" s="1"/>
      <c r="N14" s="1">
        <v>13.09</v>
      </c>
      <c r="V14" s="33">
        <v>41518.333333333336</v>
      </c>
      <c r="W14" s="2">
        <v>41522.5</v>
      </c>
    </row>
    <row r="15" spans="2:23" x14ac:dyDescent="0.25">
      <c r="C15" s="37">
        <v>41518.416666666664</v>
      </c>
      <c r="D15" s="1">
        <v>5843</v>
      </c>
      <c r="E15" s="1">
        <v>85.3</v>
      </c>
      <c r="F15" s="1">
        <v>24.27</v>
      </c>
      <c r="G15" s="1">
        <v>672.2</v>
      </c>
      <c r="H15" s="1">
        <v>2.41981</v>
      </c>
      <c r="I15" s="48">
        <v>0.01</v>
      </c>
      <c r="J15" s="63">
        <v>1.4410000000000001</v>
      </c>
      <c r="K15" s="1">
        <v>290.3</v>
      </c>
      <c r="L15" s="1">
        <v>0.30299999999999999</v>
      </c>
      <c r="M15" s="1"/>
      <c r="N15" s="1">
        <v>13.06</v>
      </c>
      <c r="V15" s="33">
        <v>41518.375</v>
      </c>
      <c r="W15" s="2">
        <v>41522.541666666664</v>
      </c>
    </row>
    <row r="16" spans="2:23" x14ac:dyDescent="0.25">
      <c r="C16" s="37">
        <v>41518.458333333336</v>
      </c>
      <c r="D16" s="1">
        <v>5844</v>
      </c>
      <c r="E16" s="1">
        <v>88.6</v>
      </c>
      <c r="F16" s="1">
        <v>24.54</v>
      </c>
      <c r="G16" s="1">
        <v>553.9</v>
      </c>
      <c r="H16" s="1">
        <v>1.993951</v>
      </c>
      <c r="I16" s="48">
        <v>0</v>
      </c>
      <c r="J16" s="63">
        <v>1.544</v>
      </c>
      <c r="K16" s="1">
        <v>314.89999999999998</v>
      </c>
      <c r="L16" s="1">
        <v>0.30199999999999999</v>
      </c>
      <c r="M16" s="1"/>
      <c r="N16" s="1">
        <v>13.05</v>
      </c>
      <c r="V16" s="33">
        <v>41518.416666666664</v>
      </c>
      <c r="W16" s="2">
        <v>41522.583333333336</v>
      </c>
    </row>
    <row r="17" spans="3:23" x14ac:dyDescent="0.25">
      <c r="C17" s="37">
        <v>41518.5</v>
      </c>
      <c r="D17" s="1">
        <v>5845</v>
      </c>
      <c r="E17" s="1">
        <v>88.8</v>
      </c>
      <c r="F17" s="1">
        <v>25.36</v>
      </c>
      <c r="G17" s="1">
        <v>869</v>
      </c>
      <c r="H17" s="1">
        <v>3.1277759999999999</v>
      </c>
      <c r="I17" s="48">
        <v>0</v>
      </c>
      <c r="J17" s="63">
        <v>1.837</v>
      </c>
      <c r="K17" s="1">
        <v>333.7</v>
      </c>
      <c r="L17" s="1">
        <v>0.3</v>
      </c>
      <c r="M17" s="1"/>
      <c r="N17" s="1">
        <v>13.05</v>
      </c>
      <c r="V17" s="33">
        <v>41518.458333333336</v>
      </c>
      <c r="W17" s="2">
        <v>41522.625</v>
      </c>
    </row>
    <row r="18" spans="3:23" x14ac:dyDescent="0.25">
      <c r="C18" s="37">
        <v>41518.541666666664</v>
      </c>
      <c r="D18" s="1">
        <v>5846</v>
      </c>
      <c r="E18" s="1">
        <v>88.9</v>
      </c>
      <c r="F18" s="1">
        <v>26.66</v>
      </c>
      <c r="G18" s="1">
        <v>1026</v>
      </c>
      <c r="H18" s="1">
        <v>3.6935250000000002</v>
      </c>
      <c r="I18" s="48">
        <v>0</v>
      </c>
      <c r="J18" s="63">
        <v>1.9930000000000001</v>
      </c>
      <c r="K18" s="1">
        <v>252.1</v>
      </c>
      <c r="L18" s="1">
        <v>0.29799999999999999</v>
      </c>
      <c r="M18" s="1"/>
      <c r="N18" s="1">
        <v>13.03</v>
      </c>
      <c r="V18" s="33">
        <v>41518.5</v>
      </c>
      <c r="W18" s="2">
        <v>41522.666666666664</v>
      </c>
    </row>
    <row r="19" spans="3:23" x14ac:dyDescent="0.25">
      <c r="C19" s="37">
        <v>41518.583333333336</v>
      </c>
      <c r="D19" s="1">
        <v>5847</v>
      </c>
      <c r="E19" s="1">
        <v>88.4</v>
      </c>
      <c r="F19" s="1">
        <v>24.29</v>
      </c>
      <c r="G19" s="1">
        <v>215.9</v>
      </c>
      <c r="H19" s="1">
        <v>0.77714879999999997</v>
      </c>
      <c r="I19" s="48">
        <v>0</v>
      </c>
      <c r="J19" s="63">
        <v>2.5459999999999998</v>
      </c>
      <c r="K19" s="1">
        <v>113.7</v>
      </c>
      <c r="L19" s="1">
        <v>0.29499999999999998</v>
      </c>
      <c r="M19" s="1"/>
      <c r="N19" s="1">
        <v>12.98</v>
      </c>
      <c r="V19" s="33">
        <v>41518.541666666664</v>
      </c>
      <c r="W19" s="2">
        <v>41522.708333333336</v>
      </c>
    </row>
    <row r="20" spans="3:23" x14ac:dyDescent="0.25">
      <c r="C20" s="37">
        <v>41518.625</v>
      </c>
      <c r="D20" s="1">
        <v>5848</v>
      </c>
      <c r="E20" s="1">
        <v>90.5</v>
      </c>
      <c r="F20" s="1">
        <v>22.69</v>
      </c>
      <c r="G20" s="1">
        <v>133.30000000000001</v>
      </c>
      <c r="H20" s="1">
        <v>0.47985060000000002</v>
      </c>
      <c r="I20" s="48">
        <v>0.01</v>
      </c>
      <c r="J20" s="63">
        <v>2.4849999999999999</v>
      </c>
      <c r="K20" s="1">
        <v>123.1</v>
      </c>
      <c r="L20" s="1">
        <v>0.29299999999999998</v>
      </c>
      <c r="M20" s="1"/>
      <c r="N20" s="1">
        <v>12.93</v>
      </c>
      <c r="V20" s="33">
        <v>41518.583333333336</v>
      </c>
      <c r="W20" s="2">
        <v>41522.75</v>
      </c>
    </row>
    <row r="21" spans="3:23" x14ac:dyDescent="0.25">
      <c r="C21" s="37">
        <v>41518.666666666664</v>
      </c>
      <c r="D21" s="1">
        <v>5849</v>
      </c>
      <c r="E21" s="1">
        <v>81.7</v>
      </c>
      <c r="F21" s="1">
        <v>24.14</v>
      </c>
      <c r="G21" s="1">
        <v>344.6</v>
      </c>
      <c r="H21" s="1">
        <v>1.2405120000000001</v>
      </c>
      <c r="I21" s="48">
        <v>0</v>
      </c>
      <c r="J21" s="63">
        <v>2.3130000000000002</v>
      </c>
      <c r="K21" s="1">
        <v>124.4</v>
      </c>
      <c r="L21" s="1">
        <v>0.29099999999999998</v>
      </c>
      <c r="M21" s="1"/>
      <c r="N21" s="1">
        <v>13.09</v>
      </c>
      <c r="V21" s="33">
        <v>41518.625</v>
      </c>
      <c r="W21" s="2">
        <v>41522.791666666664</v>
      </c>
    </row>
    <row r="22" spans="3:23" x14ac:dyDescent="0.25">
      <c r="C22" s="37">
        <v>41518.708333333336</v>
      </c>
      <c r="D22" s="1">
        <v>5850</v>
      </c>
      <c r="E22" s="1">
        <v>82.3</v>
      </c>
      <c r="F22" s="1">
        <v>24.39</v>
      </c>
      <c r="G22" s="1">
        <v>226.4</v>
      </c>
      <c r="H22" s="1">
        <v>0.81519660000000005</v>
      </c>
      <c r="I22" s="48">
        <v>0</v>
      </c>
      <c r="J22" s="63">
        <v>1.8819999999999999</v>
      </c>
      <c r="K22" s="1">
        <v>62.67</v>
      </c>
      <c r="L22" s="1">
        <v>0.28999999999999998</v>
      </c>
      <c r="M22" s="1"/>
      <c r="N22" s="1">
        <v>13.08</v>
      </c>
      <c r="V22" s="33">
        <v>41518.666666666664</v>
      </c>
      <c r="W22" s="2">
        <v>41522.833333333336</v>
      </c>
    </row>
    <row r="23" spans="3:23" x14ac:dyDescent="0.25">
      <c r="C23" s="37">
        <v>41518.75</v>
      </c>
      <c r="D23" s="1">
        <v>5851</v>
      </c>
      <c r="E23" s="1">
        <v>85.7</v>
      </c>
      <c r="F23" s="1">
        <v>21.55</v>
      </c>
      <c r="G23" s="1">
        <v>69.09</v>
      </c>
      <c r="H23" s="1">
        <v>0.2487133</v>
      </c>
      <c r="I23" s="48">
        <v>0.53</v>
      </c>
      <c r="J23" s="63">
        <v>5.3970000000000002</v>
      </c>
      <c r="K23" s="1">
        <v>63.55</v>
      </c>
      <c r="L23" s="1">
        <v>0.308</v>
      </c>
      <c r="M23" s="1"/>
      <c r="N23" s="1">
        <v>12.86</v>
      </c>
      <c r="V23" s="33">
        <v>41518.708333333336</v>
      </c>
      <c r="W23" s="2">
        <v>41522.875</v>
      </c>
    </row>
    <row r="24" spans="3:23" x14ac:dyDescent="0.25">
      <c r="C24" s="37">
        <v>41518.791666666664</v>
      </c>
      <c r="D24" s="1">
        <v>5852</v>
      </c>
      <c r="E24" s="1">
        <v>92.9</v>
      </c>
      <c r="F24" s="1">
        <v>22.29</v>
      </c>
      <c r="G24" s="1">
        <v>1.845</v>
      </c>
      <c r="H24" s="1">
        <v>6.6413949999999996E-3</v>
      </c>
      <c r="I24" s="48">
        <v>0</v>
      </c>
      <c r="J24" s="63">
        <v>5.6980000000000004</v>
      </c>
      <c r="K24" s="1">
        <v>4.9749999999999996</v>
      </c>
      <c r="L24" s="1">
        <v>0.32700000000000001</v>
      </c>
      <c r="M24" s="1"/>
      <c r="N24" s="1">
        <v>12.63</v>
      </c>
      <c r="V24" s="33">
        <v>41518.75</v>
      </c>
      <c r="W24" s="2">
        <v>41522.916666666664</v>
      </c>
    </row>
    <row r="25" spans="3:23" x14ac:dyDescent="0.25">
      <c r="C25" s="37">
        <v>41518.833333333336</v>
      </c>
      <c r="D25" s="1">
        <v>5853</v>
      </c>
      <c r="E25" s="1">
        <v>95.6</v>
      </c>
      <c r="F25" s="1">
        <v>22.13</v>
      </c>
      <c r="G25" s="1">
        <v>4.7E-2</v>
      </c>
      <c r="H25" s="1">
        <v>1.67601E-4</v>
      </c>
      <c r="I25" s="48">
        <v>0</v>
      </c>
      <c r="J25" s="63">
        <v>3.03</v>
      </c>
      <c r="K25" s="1">
        <v>350</v>
      </c>
      <c r="L25" s="1">
        <v>0.32400000000000001</v>
      </c>
      <c r="M25" s="1"/>
      <c r="N25" s="1">
        <v>12.59</v>
      </c>
      <c r="V25" s="33">
        <v>41518.791666666664</v>
      </c>
      <c r="W25" s="2">
        <v>41522.958333333336</v>
      </c>
    </row>
    <row r="26" spans="3:23" x14ac:dyDescent="0.25">
      <c r="C26" s="37">
        <v>41518.875</v>
      </c>
      <c r="D26" s="1">
        <v>5854</v>
      </c>
      <c r="E26" s="1">
        <v>94.9</v>
      </c>
      <c r="F26" s="1">
        <v>22.08</v>
      </c>
      <c r="G26" s="1">
        <v>4.7E-2</v>
      </c>
      <c r="H26" s="1">
        <v>1.67601E-4</v>
      </c>
      <c r="I26" s="48">
        <v>0</v>
      </c>
      <c r="J26" s="63">
        <v>1.7410000000000001</v>
      </c>
      <c r="K26" s="1">
        <v>111.9</v>
      </c>
      <c r="L26" s="1">
        <v>0.32100000000000001</v>
      </c>
      <c r="M26" s="1"/>
      <c r="N26" s="1">
        <v>12.56</v>
      </c>
      <c r="V26" s="33">
        <v>41518.833333333336</v>
      </c>
      <c r="W26" s="2">
        <v>41523</v>
      </c>
    </row>
    <row r="27" spans="3:23" x14ac:dyDescent="0.25">
      <c r="C27" s="37">
        <v>41518.916666666664</v>
      </c>
      <c r="D27" s="1">
        <v>5855</v>
      </c>
      <c r="E27" s="1">
        <v>90.4</v>
      </c>
      <c r="F27" s="1">
        <v>22.15</v>
      </c>
      <c r="G27" s="1">
        <v>4.7E-2</v>
      </c>
      <c r="H27" s="1">
        <v>1.6929400000000001E-4</v>
      </c>
      <c r="I27" s="48">
        <v>0</v>
      </c>
      <c r="J27" s="63">
        <v>1.69</v>
      </c>
      <c r="K27" s="1">
        <v>64.37</v>
      </c>
      <c r="L27" s="1">
        <v>0.31900000000000001</v>
      </c>
      <c r="M27" s="1"/>
      <c r="N27" s="1">
        <v>12.54</v>
      </c>
      <c r="V27" s="33">
        <v>41518.875</v>
      </c>
      <c r="W27" s="2">
        <v>41523.041666666664</v>
      </c>
    </row>
    <row r="28" spans="3:23" x14ac:dyDescent="0.25">
      <c r="C28" s="37">
        <v>41518.958333333336</v>
      </c>
      <c r="D28" s="1">
        <v>5856</v>
      </c>
      <c r="E28" s="1">
        <v>92.7</v>
      </c>
      <c r="F28" s="1">
        <v>21.96</v>
      </c>
      <c r="G28" s="1">
        <v>4.8000000000000001E-2</v>
      </c>
      <c r="H28" s="1">
        <v>1.7437259999999999E-4</v>
      </c>
      <c r="I28" s="48">
        <v>0</v>
      </c>
      <c r="J28" s="63">
        <v>1.0409999999999999</v>
      </c>
      <c r="K28" s="1">
        <v>61.51</v>
      </c>
      <c r="L28" s="1">
        <v>0.317</v>
      </c>
      <c r="M28" s="1"/>
      <c r="N28" s="1">
        <v>12.53</v>
      </c>
      <c r="V28" s="33">
        <v>41518.916666666664</v>
      </c>
      <c r="W28" s="2">
        <v>41523.083333333336</v>
      </c>
    </row>
    <row r="29" spans="3:23" x14ac:dyDescent="0.25">
      <c r="C29" s="37">
        <v>41519</v>
      </c>
      <c r="D29" s="1">
        <v>5857</v>
      </c>
      <c r="E29" s="1">
        <v>92.9</v>
      </c>
      <c r="F29" s="1">
        <v>21.65</v>
      </c>
      <c r="G29" s="1">
        <v>0.05</v>
      </c>
      <c r="H29" s="1">
        <v>1.8114429999999999E-4</v>
      </c>
      <c r="I29" s="48">
        <v>0</v>
      </c>
      <c r="J29" s="63">
        <v>0.81799999999999995</v>
      </c>
      <c r="K29" s="1">
        <v>111</v>
      </c>
      <c r="L29" s="1">
        <v>0.316</v>
      </c>
      <c r="M29" s="1"/>
      <c r="N29" s="1">
        <v>12.51</v>
      </c>
      <c r="V29" s="33">
        <v>41518.958333333336</v>
      </c>
      <c r="W29" s="2">
        <v>41523.125</v>
      </c>
    </row>
    <row r="30" spans="3:23" x14ac:dyDescent="0.25">
      <c r="C30" s="37">
        <v>41519.041666666664</v>
      </c>
      <c r="D30" s="1">
        <v>5858</v>
      </c>
      <c r="E30" s="1">
        <v>88.7</v>
      </c>
      <c r="F30" s="1">
        <v>21.62</v>
      </c>
      <c r="G30" s="1">
        <v>7.0999999999999994E-2</v>
      </c>
      <c r="H30" s="1">
        <v>2.5563320000000002E-4</v>
      </c>
      <c r="I30" s="48">
        <v>0</v>
      </c>
      <c r="J30" s="63">
        <v>0.56399999999999995</v>
      </c>
      <c r="K30" s="1">
        <v>100.2</v>
      </c>
      <c r="L30" s="1">
        <v>0.314</v>
      </c>
      <c r="M30" s="1"/>
      <c r="N30" s="1">
        <v>12.5</v>
      </c>
      <c r="V30" s="33">
        <v>41518</v>
      </c>
      <c r="W30" s="2">
        <v>41523.166666666664</v>
      </c>
    </row>
    <row r="31" spans="3:23" x14ac:dyDescent="0.25">
      <c r="C31" s="37">
        <v>41519.083333333336</v>
      </c>
      <c r="D31" s="1">
        <v>5859</v>
      </c>
      <c r="E31" s="1">
        <v>89.5</v>
      </c>
      <c r="F31" s="1">
        <v>21.54</v>
      </c>
      <c r="G31" s="1">
        <v>7.0999999999999994E-2</v>
      </c>
      <c r="H31" s="1">
        <v>2.5732819999999999E-4</v>
      </c>
      <c r="I31" s="48">
        <v>0</v>
      </c>
      <c r="J31" s="63">
        <v>1.0269999999999999</v>
      </c>
      <c r="K31" s="1">
        <v>128.80000000000001</v>
      </c>
      <c r="L31" s="1">
        <v>0.313</v>
      </c>
      <c r="M31" s="1"/>
      <c r="N31" s="1">
        <v>12.48</v>
      </c>
      <c r="V31" s="33">
        <v>41519.041666666664</v>
      </c>
      <c r="W31" s="2">
        <v>41523.208333333336</v>
      </c>
    </row>
    <row r="32" spans="3:23" x14ac:dyDescent="0.25">
      <c r="C32" s="37">
        <v>41519.125</v>
      </c>
      <c r="D32" s="1">
        <v>5860</v>
      </c>
      <c r="E32" s="1">
        <v>84.1</v>
      </c>
      <c r="F32" s="1">
        <v>22.09</v>
      </c>
      <c r="G32" s="1">
        <v>5.7000000000000002E-2</v>
      </c>
      <c r="H32" s="1">
        <v>2.048466E-4</v>
      </c>
      <c r="I32" s="48">
        <v>0</v>
      </c>
      <c r="J32" s="63">
        <v>1.093</v>
      </c>
      <c r="K32" s="1">
        <v>209.6</v>
      </c>
      <c r="L32" s="1">
        <v>0.312</v>
      </c>
      <c r="M32" s="1"/>
      <c r="N32" s="1">
        <v>12.47</v>
      </c>
      <c r="V32" s="33">
        <v>41519.083333333336</v>
      </c>
      <c r="W32" s="2">
        <v>41523.25</v>
      </c>
    </row>
    <row r="33" spans="3:23" x14ac:dyDescent="0.25">
      <c r="C33" s="37">
        <v>41519.166666666664</v>
      </c>
      <c r="D33" s="1">
        <v>5861</v>
      </c>
      <c r="E33" s="1">
        <v>86.5</v>
      </c>
      <c r="F33" s="1">
        <v>22.11</v>
      </c>
      <c r="G33" s="1">
        <v>4.2000000000000003E-2</v>
      </c>
      <c r="H33" s="1">
        <v>1.506713E-4</v>
      </c>
      <c r="I33" s="48">
        <v>0</v>
      </c>
      <c r="J33" s="63">
        <v>1.776</v>
      </c>
      <c r="K33" s="1">
        <v>290.5</v>
      </c>
      <c r="L33" s="1">
        <v>0.311</v>
      </c>
      <c r="M33" s="1"/>
      <c r="N33" s="1">
        <v>12.45</v>
      </c>
      <c r="V33" s="33">
        <v>41519.125</v>
      </c>
      <c r="W33" s="2">
        <v>41523.291666666664</v>
      </c>
    </row>
    <row r="34" spans="3:23" x14ac:dyDescent="0.25">
      <c r="C34" s="37">
        <v>41519.208333333336</v>
      </c>
      <c r="D34" s="1">
        <v>5862</v>
      </c>
      <c r="E34" s="1">
        <v>93.3</v>
      </c>
      <c r="F34" s="1">
        <v>21.16</v>
      </c>
      <c r="G34" s="1">
        <v>6.4000000000000001E-2</v>
      </c>
      <c r="H34" s="1">
        <v>2.3023919999999999E-4</v>
      </c>
      <c r="I34" s="48">
        <v>0.01</v>
      </c>
      <c r="J34" s="63">
        <v>2.3839999999999999</v>
      </c>
      <c r="K34" s="1">
        <v>320.7</v>
      </c>
      <c r="L34" s="1">
        <v>0.31</v>
      </c>
      <c r="M34" s="1"/>
      <c r="N34" s="1">
        <v>12.43</v>
      </c>
      <c r="V34" s="33">
        <v>41519.166666666664</v>
      </c>
      <c r="W34" s="2">
        <v>41523.333333333336</v>
      </c>
    </row>
    <row r="35" spans="3:23" x14ac:dyDescent="0.25">
      <c r="C35" s="37">
        <v>41519.25</v>
      </c>
      <c r="D35" s="1">
        <v>5863</v>
      </c>
      <c r="E35" s="1">
        <v>94.4</v>
      </c>
      <c r="F35" s="1">
        <v>20.94</v>
      </c>
      <c r="G35" s="1">
        <v>5.1120000000000001</v>
      </c>
      <c r="H35" s="1">
        <v>1.840402E-2</v>
      </c>
      <c r="I35" s="48">
        <v>0</v>
      </c>
      <c r="J35" s="63">
        <v>2.9060000000000001</v>
      </c>
      <c r="K35" s="1">
        <v>335</v>
      </c>
      <c r="L35" s="1">
        <v>0.309</v>
      </c>
      <c r="M35" s="1"/>
      <c r="N35" s="1">
        <v>12.41</v>
      </c>
      <c r="V35" s="33">
        <v>41519.208333333336</v>
      </c>
      <c r="W35" s="2">
        <v>41523.375</v>
      </c>
    </row>
    <row r="36" spans="3:23" x14ac:dyDescent="0.25">
      <c r="C36" s="37">
        <v>41519.291666666664</v>
      </c>
      <c r="D36" s="1">
        <v>5864</v>
      </c>
      <c r="E36" s="1">
        <v>95.7</v>
      </c>
      <c r="F36" s="1">
        <v>20.9</v>
      </c>
      <c r="G36" s="1">
        <v>83.8</v>
      </c>
      <c r="H36" s="1">
        <v>0.30156929999999998</v>
      </c>
      <c r="I36" s="48">
        <v>0</v>
      </c>
      <c r="J36" s="63">
        <v>3.2010000000000001</v>
      </c>
      <c r="K36" s="1">
        <v>339.6</v>
      </c>
      <c r="L36" s="1">
        <v>0.308</v>
      </c>
      <c r="M36" s="1"/>
      <c r="N36" s="1">
        <v>12.49</v>
      </c>
      <c r="V36" s="33">
        <v>41519.25</v>
      </c>
      <c r="W36" s="2">
        <v>41523.416666666664</v>
      </c>
    </row>
    <row r="37" spans="3:23" x14ac:dyDescent="0.25">
      <c r="C37" s="37">
        <v>41519.333333333336</v>
      </c>
      <c r="D37" s="1">
        <v>5865</v>
      </c>
      <c r="E37" s="1">
        <v>96</v>
      </c>
      <c r="F37" s="1">
        <v>21</v>
      </c>
      <c r="G37" s="1">
        <v>221.8</v>
      </c>
      <c r="H37" s="1">
        <v>0.79850469999999996</v>
      </c>
      <c r="I37" s="48">
        <v>0</v>
      </c>
      <c r="J37" s="63">
        <v>3.7650000000000001</v>
      </c>
      <c r="K37" s="1">
        <v>347.1</v>
      </c>
      <c r="L37" s="1">
        <v>0.307</v>
      </c>
      <c r="M37" s="1"/>
      <c r="N37" s="1">
        <v>12.97</v>
      </c>
      <c r="V37" s="33">
        <v>41519.291666666664</v>
      </c>
      <c r="W37" s="2">
        <v>41523.458333333336</v>
      </c>
    </row>
    <row r="38" spans="3:23" x14ac:dyDescent="0.25">
      <c r="C38" s="37">
        <v>41519.375</v>
      </c>
      <c r="D38" s="1">
        <v>5866</v>
      </c>
      <c r="E38" s="1">
        <v>95.6</v>
      </c>
      <c r="F38" s="1">
        <v>21.75</v>
      </c>
      <c r="G38" s="1">
        <v>513.70000000000005</v>
      </c>
      <c r="H38" s="1">
        <v>1.8494520000000001</v>
      </c>
      <c r="I38" s="48">
        <v>0</v>
      </c>
      <c r="J38" s="63">
        <v>3.4460000000000002</v>
      </c>
      <c r="K38" s="1">
        <v>337.5</v>
      </c>
      <c r="L38" s="1">
        <v>0.30599999999999999</v>
      </c>
      <c r="M38" s="1"/>
      <c r="N38" s="1">
        <v>13.13</v>
      </c>
      <c r="V38" s="33">
        <v>41519.333333333336</v>
      </c>
      <c r="W38" s="2">
        <v>41523.5</v>
      </c>
    </row>
    <row r="39" spans="3:23" x14ac:dyDescent="0.25">
      <c r="C39" s="37">
        <v>41519.416666666664</v>
      </c>
      <c r="D39" s="1">
        <v>5867</v>
      </c>
      <c r="E39" s="1">
        <v>90.3</v>
      </c>
      <c r="F39" s="1">
        <v>23.02</v>
      </c>
      <c r="G39" s="1">
        <v>723.9</v>
      </c>
      <c r="H39" s="1">
        <v>2.6060699999999999</v>
      </c>
      <c r="I39" s="48">
        <v>0</v>
      </c>
      <c r="J39" s="63">
        <v>2.262</v>
      </c>
      <c r="K39" s="1">
        <v>321.2</v>
      </c>
      <c r="L39" s="1">
        <v>0.30499999999999999</v>
      </c>
      <c r="M39" s="1"/>
      <c r="N39" s="1">
        <v>13.1</v>
      </c>
      <c r="V39" s="33">
        <v>41519.375</v>
      </c>
      <c r="W39" s="2">
        <v>41523.541666666664</v>
      </c>
    </row>
    <row r="40" spans="3:23" x14ac:dyDescent="0.25">
      <c r="C40" s="37">
        <v>41519.458333333336</v>
      </c>
      <c r="D40" s="1">
        <v>5868</v>
      </c>
      <c r="E40" s="1">
        <v>87</v>
      </c>
      <c r="F40" s="1">
        <v>24.01</v>
      </c>
      <c r="G40" s="1">
        <v>863</v>
      </c>
      <c r="H40" s="1">
        <v>3.105445</v>
      </c>
      <c r="I40" s="48">
        <v>0</v>
      </c>
      <c r="J40" s="63">
        <v>2.3260000000000001</v>
      </c>
      <c r="K40" s="1">
        <v>329.4</v>
      </c>
      <c r="L40" s="1">
        <v>0.30299999999999999</v>
      </c>
      <c r="M40" s="1"/>
      <c r="N40" s="1">
        <v>13.07</v>
      </c>
      <c r="V40" s="33">
        <v>41519.416666666664</v>
      </c>
      <c r="W40" s="2">
        <v>41523.583333333336</v>
      </c>
    </row>
    <row r="41" spans="3:23" x14ac:dyDescent="0.25">
      <c r="C41" s="37">
        <v>41519.5</v>
      </c>
      <c r="D41" s="1">
        <v>5869</v>
      </c>
      <c r="E41" s="1">
        <v>86</v>
      </c>
      <c r="F41" s="1">
        <v>24.51</v>
      </c>
      <c r="G41" s="1">
        <v>645.4</v>
      </c>
      <c r="H41" s="1">
        <v>2.3235730000000001</v>
      </c>
      <c r="I41" s="48">
        <v>0</v>
      </c>
      <c r="J41" s="63">
        <v>2.601</v>
      </c>
      <c r="K41" s="1">
        <v>324.39999999999998</v>
      </c>
      <c r="L41" s="1">
        <v>0.30199999999999999</v>
      </c>
      <c r="M41" s="1"/>
      <c r="N41" s="1">
        <v>13.06</v>
      </c>
      <c r="V41" s="33">
        <v>41519.458333333336</v>
      </c>
      <c r="W41" s="2">
        <v>41523.625</v>
      </c>
    </row>
    <row r="42" spans="3:23" x14ac:dyDescent="0.25">
      <c r="C42" s="37">
        <v>41519.541666666664</v>
      </c>
      <c r="D42" s="1">
        <v>5870</v>
      </c>
      <c r="E42" s="1">
        <v>84.4</v>
      </c>
      <c r="F42" s="1">
        <v>24.73</v>
      </c>
      <c r="G42" s="1">
        <v>663.2</v>
      </c>
      <c r="H42" s="1">
        <v>2.387597</v>
      </c>
      <c r="I42" s="48">
        <v>0</v>
      </c>
      <c r="J42" s="63">
        <v>4.3849999999999998</v>
      </c>
      <c r="K42" s="1">
        <v>312.7</v>
      </c>
      <c r="L42" s="1">
        <v>0.3</v>
      </c>
      <c r="M42" s="1"/>
      <c r="N42" s="1">
        <v>13.06</v>
      </c>
      <c r="V42" s="33">
        <v>41519.5</v>
      </c>
      <c r="W42" s="2">
        <v>41523.666666666664</v>
      </c>
    </row>
    <row r="43" spans="3:23" x14ac:dyDescent="0.25">
      <c r="C43" s="37">
        <v>41519.583333333336</v>
      </c>
      <c r="D43" s="1">
        <v>5871</v>
      </c>
      <c r="E43" s="1">
        <v>84</v>
      </c>
      <c r="F43" s="1">
        <v>23.18</v>
      </c>
      <c r="G43" s="1">
        <v>76.790000000000006</v>
      </c>
      <c r="H43" s="1">
        <v>0.27645380000000003</v>
      </c>
      <c r="I43" s="48">
        <v>0.12</v>
      </c>
      <c r="J43" s="63">
        <v>2.9580000000000002</v>
      </c>
      <c r="K43" s="1">
        <v>298.60000000000002</v>
      </c>
      <c r="L43" s="1">
        <v>0.29799999999999999</v>
      </c>
      <c r="M43" s="1"/>
      <c r="N43" s="1">
        <v>12.89</v>
      </c>
      <c r="V43" s="33">
        <v>41519.541666666664</v>
      </c>
      <c r="W43" s="2">
        <v>41523.708333333336</v>
      </c>
    </row>
    <row r="44" spans="3:23" x14ac:dyDescent="0.25">
      <c r="C44" s="37">
        <v>41519.625</v>
      </c>
      <c r="D44" s="1">
        <v>5872</v>
      </c>
      <c r="E44" s="1">
        <v>90.5</v>
      </c>
      <c r="F44" s="1">
        <v>22.79</v>
      </c>
      <c r="G44" s="1">
        <v>141.19999999999999</v>
      </c>
      <c r="H44" s="1">
        <v>0.50830719999999996</v>
      </c>
      <c r="I44" s="48">
        <v>0</v>
      </c>
      <c r="J44" s="63">
        <v>2.1150000000000002</v>
      </c>
      <c r="K44" s="1">
        <v>340.8</v>
      </c>
      <c r="L44" s="1">
        <v>0.307</v>
      </c>
      <c r="M44" s="1"/>
      <c r="N44" s="1">
        <v>13.05</v>
      </c>
      <c r="V44" s="33">
        <v>41519.583333333336</v>
      </c>
      <c r="W44" s="2">
        <v>41523.75</v>
      </c>
    </row>
    <row r="45" spans="3:23" x14ac:dyDescent="0.25">
      <c r="C45" s="37">
        <v>41519.666666666664</v>
      </c>
      <c r="D45" s="1">
        <v>5873</v>
      </c>
      <c r="E45" s="1">
        <v>95</v>
      </c>
      <c r="F45" s="1">
        <v>22.37</v>
      </c>
      <c r="G45" s="1">
        <v>239.1</v>
      </c>
      <c r="H45" s="1">
        <v>0.86078449999999995</v>
      </c>
      <c r="I45" s="48">
        <v>0</v>
      </c>
      <c r="J45" s="63">
        <v>3.1240000000000001</v>
      </c>
      <c r="K45" s="1">
        <v>312.2</v>
      </c>
      <c r="L45" s="1">
        <v>0.311</v>
      </c>
      <c r="M45" s="1"/>
      <c r="N45" s="1">
        <v>13.12</v>
      </c>
      <c r="V45" s="33">
        <v>41519.625</v>
      </c>
      <c r="W45" s="2">
        <v>41523.791666666664</v>
      </c>
    </row>
    <row r="46" spans="3:23" x14ac:dyDescent="0.25">
      <c r="C46" s="37">
        <v>41519.708333333336</v>
      </c>
      <c r="D46" s="1">
        <v>5874</v>
      </c>
      <c r="E46" s="1">
        <v>95</v>
      </c>
      <c r="F46" s="1">
        <v>22.58</v>
      </c>
      <c r="G46" s="1">
        <v>184</v>
      </c>
      <c r="H46" s="1">
        <v>0.66228089999999995</v>
      </c>
      <c r="I46" s="48">
        <v>0</v>
      </c>
      <c r="J46" s="63">
        <v>3.415</v>
      </c>
      <c r="K46" s="1">
        <v>322.8</v>
      </c>
      <c r="L46" s="1">
        <v>0.311</v>
      </c>
      <c r="M46" s="1"/>
      <c r="N46" s="1">
        <v>13.11</v>
      </c>
      <c r="V46" s="33">
        <v>41519.666666666664</v>
      </c>
      <c r="W46" s="2">
        <v>41523.833333333336</v>
      </c>
    </row>
    <row r="47" spans="3:23" x14ac:dyDescent="0.25">
      <c r="C47" s="37">
        <v>41519.75</v>
      </c>
      <c r="D47" s="1">
        <v>5875</v>
      </c>
      <c r="E47" s="1">
        <v>96.1</v>
      </c>
      <c r="F47" s="1">
        <v>22.51</v>
      </c>
      <c r="G47" s="1">
        <v>58.25</v>
      </c>
      <c r="H47" s="1">
        <v>0.20970179999999999</v>
      </c>
      <c r="I47" s="48">
        <v>0</v>
      </c>
      <c r="J47" s="63">
        <v>4.5439999999999996</v>
      </c>
      <c r="K47" s="1">
        <v>329.7</v>
      </c>
      <c r="L47" s="1">
        <v>0.31</v>
      </c>
      <c r="M47" s="1"/>
      <c r="N47" s="1">
        <v>12.83</v>
      </c>
      <c r="V47" s="33">
        <v>41519.708333333336</v>
      </c>
      <c r="W47" s="2">
        <v>41523.875</v>
      </c>
    </row>
    <row r="48" spans="3:23" x14ac:dyDescent="0.25">
      <c r="C48" s="37">
        <v>41519.791666666664</v>
      </c>
      <c r="D48" s="1">
        <v>5876</v>
      </c>
      <c r="E48" s="1">
        <v>96.1</v>
      </c>
      <c r="F48" s="1">
        <v>20.18</v>
      </c>
      <c r="G48" s="1">
        <v>0.105</v>
      </c>
      <c r="H48" s="1">
        <v>3.7744010000000003E-4</v>
      </c>
      <c r="I48" s="48">
        <v>0.35</v>
      </c>
      <c r="J48" s="63">
        <v>8.0299999999999994</v>
      </c>
      <c r="K48" s="1">
        <v>14.67</v>
      </c>
      <c r="L48" s="1">
        <v>0.33100000000000002</v>
      </c>
      <c r="M48" s="1"/>
      <c r="N48" s="1">
        <v>12.63</v>
      </c>
      <c r="V48" s="33">
        <v>41519.75</v>
      </c>
      <c r="W48" s="2">
        <v>41523.916666666664</v>
      </c>
    </row>
    <row r="49" spans="3:23" x14ac:dyDescent="0.25">
      <c r="C49" s="37">
        <v>41519.833333333336</v>
      </c>
      <c r="D49" s="1">
        <v>5877</v>
      </c>
      <c r="E49" s="1">
        <v>80.7</v>
      </c>
      <c r="F49" s="1">
        <v>21.31</v>
      </c>
      <c r="G49" s="1">
        <v>5.8000000000000003E-2</v>
      </c>
      <c r="H49" s="1">
        <v>2.0823820000000001E-4</v>
      </c>
      <c r="I49" s="48">
        <v>0.01</v>
      </c>
      <c r="J49" s="63">
        <v>6.5069999999999997</v>
      </c>
      <c r="K49" s="1">
        <v>10.71</v>
      </c>
      <c r="L49" s="1">
        <v>0.34300000000000003</v>
      </c>
      <c r="M49" s="1"/>
      <c r="N49" s="1">
        <v>12.58</v>
      </c>
      <c r="V49" s="33">
        <v>41519.791666666664</v>
      </c>
      <c r="W49" s="2">
        <v>41523.958333333336</v>
      </c>
    </row>
    <row r="50" spans="3:23" x14ac:dyDescent="0.25">
      <c r="C50" s="37">
        <v>41519.875</v>
      </c>
      <c r="D50" s="1">
        <v>5878</v>
      </c>
      <c r="E50" s="1">
        <v>74.33</v>
      </c>
      <c r="F50" s="1">
        <v>22.04</v>
      </c>
      <c r="G50" s="1">
        <v>4.3999999999999997E-2</v>
      </c>
      <c r="H50" s="1">
        <v>1.59137E-4</v>
      </c>
      <c r="I50" s="48">
        <v>0</v>
      </c>
      <c r="J50" s="63">
        <v>6.4870000000000001</v>
      </c>
      <c r="K50" s="1">
        <v>13.38</v>
      </c>
      <c r="L50" s="1">
        <v>0.33700000000000002</v>
      </c>
      <c r="M50" s="1"/>
      <c r="N50" s="1">
        <v>12.56</v>
      </c>
      <c r="V50" s="33">
        <v>41519.833333333336</v>
      </c>
      <c r="W50" s="2">
        <v>41524</v>
      </c>
    </row>
    <row r="51" spans="3:23" x14ac:dyDescent="0.25">
      <c r="C51" s="37">
        <v>41519.916666666664</v>
      </c>
      <c r="D51" s="1">
        <v>5879</v>
      </c>
      <c r="E51" s="1">
        <v>76.430000000000007</v>
      </c>
      <c r="F51" s="1">
        <v>22.82</v>
      </c>
      <c r="G51" s="1">
        <v>4.2000000000000003E-2</v>
      </c>
      <c r="H51" s="1">
        <v>1.523645E-4</v>
      </c>
      <c r="I51" s="48">
        <v>0</v>
      </c>
      <c r="J51" s="63">
        <v>5.4269999999999996</v>
      </c>
      <c r="K51" s="1">
        <v>22.2</v>
      </c>
      <c r="L51" s="1">
        <v>0.33300000000000002</v>
      </c>
      <c r="M51" s="1"/>
      <c r="N51" s="1">
        <v>12.55</v>
      </c>
      <c r="V51" s="33">
        <v>41519.875</v>
      </c>
      <c r="W51" s="2">
        <v>41524.041666666664</v>
      </c>
    </row>
    <row r="52" spans="3:23" x14ac:dyDescent="0.25">
      <c r="C52" s="37">
        <v>41519.958333333336</v>
      </c>
      <c r="D52" s="1">
        <v>5880</v>
      </c>
      <c r="E52" s="1">
        <v>80.099999999999994</v>
      </c>
      <c r="F52" s="1">
        <v>22.27</v>
      </c>
      <c r="G52" s="1">
        <v>0.05</v>
      </c>
      <c r="H52" s="1">
        <v>1.8114459999999999E-4</v>
      </c>
      <c r="I52" s="48">
        <v>0</v>
      </c>
      <c r="J52" s="63">
        <v>3.7429999999999999</v>
      </c>
      <c r="K52" s="1">
        <v>7.8440000000000003</v>
      </c>
      <c r="L52" s="1">
        <v>0.33100000000000002</v>
      </c>
      <c r="M52" s="1"/>
      <c r="N52" s="1">
        <v>12.54</v>
      </c>
      <c r="V52" s="33">
        <v>41519.916666666664</v>
      </c>
      <c r="W52" s="2">
        <v>41524.083333333336</v>
      </c>
    </row>
    <row r="53" spans="3:23" x14ac:dyDescent="0.25">
      <c r="C53" s="37">
        <v>41520</v>
      </c>
      <c r="D53" s="1">
        <v>5881</v>
      </c>
      <c r="E53" s="1">
        <v>80.2</v>
      </c>
      <c r="F53" s="1">
        <v>22.27</v>
      </c>
      <c r="G53" s="1">
        <v>5.1999999999999998E-2</v>
      </c>
      <c r="H53" s="1">
        <v>1.8622340000000001E-4</v>
      </c>
      <c r="I53" s="48">
        <v>0</v>
      </c>
      <c r="J53" s="63">
        <v>5.0359999999999996</v>
      </c>
      <c r="K53" s="1">
        <v>9.1300000000000008</v>
      </c>
      <c r="L53" s="1">
        <v>0.32900000000000001</v>
      </c>
      <c r="M53" s="1"/>
      <c r="N53" s="1">
        <v>12.52</v>
      </c>
      <c r="V53" s="33">
        <v>41519.958333333336</v>
      </c>
      <c r="W53" s="2">
        <v>41524.125</v>
      </c>
    </row>
    <row r="54" spans="3:23" x14ac:dyDescent="0.25">
      <c r="C54" s="37">
        <v>41520.041666666664</v>
      </c>
      <c r="D54" s="1">
        <v>5882</v>
      </c>
      <c r="E54" s="1">
        <v>83.6</v>
      </c>
      <c r="F54" s="1">
        <v>21.98</v>
      </c>
      <c r="G54" s="1">
        <v>0.06</v>
      </c>
      <c r="H54" s="1">
        <v>2.1669619999999999E-4</v>
      </c>
      <c r="I54" s="48">
        <v>0</v>
      </c>
      <c r="J54" s="63">
        <v>4.5389999999999997</v>
      </c>
      <c r="K54" s="1">
        <v>11.78</v>
      </c>
      <c r="L54" s="1">
        <v>0.32800000000000001</v>
      </c>
      <c r="M54" s="1"/>
      <c r="N54" s="1">
        <v>12.5</v>
      </c>
      <c r="V54" s="33">
        <v>41519</v>
      </c>
      <c r="W54" s="2">
        <v>41524.166666666664</v>
      </c>
    </row>
    <row r="55" spans="3:23" x14ac:dyDescent="0.25">
      <c r="C55" s="37">
        <v>41520.083333333336</v>
      </c>
      <c r="D55" s="1">
        <v>5883</v>
      </c>
      <c r="E55" s="1">
        <v>86</v>
      </c>
      <c r="F55" s="1">
        <v>21.41</v>
      </c>
      <c r="G55" s="1">
        <v>5.0999999999999997E-2</v>
      </c>
      <c r="H55" s="1">
        <v>1.8453020000000001E-4</v>
      </c>
      <c r="I55" s="48">
        <v>0</v>
      </c>
      <c r="J55" s="63">
        <v>3.3420000000000001</v>
      </c>
      <c r="K55" s="1">
        <v>3.1720000000000002</v>
      </c>
      <c r="L55" s="1">
        <v>0.32700000000000001</v>
      </c>
      <c r="M55" s="1"/>
      <c r="N55" s="1">
        <v>12.49</v>
      </c>
      <c r="V55" s="33">
        <v>41520.041666666664</v>
      </c>
      <c r="W55" s="2">
        <v>41524.208333333336</v>
      </c>
    </row>
    <row r="56" spans="3:23" x14ac:dyDescent="0.25">
      <c r="C56" s="37">
        <v>41520.125</v>
      </c>
      <c r="D56" s="1">
        <v>5884</v>
      </c>
      <c r="E56" s="1">
        <v>86.6</v>
      </c>
      <c r="F56" s="1">
        <v>20.85</v>
      </c>
      <c r="G56" s="1">
        <v>5.5E-2</v>
      </c>
      <c r="H56" s="1">
        <v>1.9807369999999999E-4</v>
      </c>
      <c r="I56" s="48">
        <v>0</v>
      </c>
      <c r="J56" s="63">
        <v>2.7949999999999999</v>
      </c>
      <c r="K56" s="1">
        <v>0.56899999999999995</v>
      </c>
      <c r="L56" s="1">
        <v>0.32500000000000001</v>
      </c>
      <c r="M56" s="1"/>
      <c r="N56" s="1">
        <v>12.47</v>
      </c>
      <c r="V56" s="33">
        <v>41520.083333333336</v>
      </c>
      <c r="W56" s="2">
        <v>41524.25</v>
      </c>
    </row>
    <row r="57" spans="3:23" x14ac:dyDescent="0.25">
      <c r="C57" s="37">
        <v>41520.166666666664</v>
      </c>
      <c r="D57" s="1">
        <v>5885</v>
      </c>
      <c r="E57" s="1">
        <v>89.9</v>
      </c>
      <c r="F57" s="1">
        <v>20.76</v>
      </c>
      <c r="G57" s="1">
        <v>5.0999999999999997E-2</v>
      </c>
      <c r="H57" s="1">
        <v>1.8284360000000001E-4</v>
      </c>
      <c r="I57" s="48">
        <v>0</v>
      </c>
      <c r="J57" s="63">
        <v>2.0499999999999998</v>
      </c>
      <c r="K57" s="1">
        <v>5.8369999999999997</v>
      </c>
      <c r="L57" s="1">
        <v>0.32400000000000001</v>
      </c>
      <c r="M57" s="1"/>
      <c r="N57" s="1">
        <v>12.44</v>
      </c>
      <c r="V57" s="33">
        <v>41520.125</v>
      </c>
      <c r="W57" s="2">
        <v>41524.291666666664</v>
      </c>
    </row>
    <row r="58" spans="3:23" x14ac:dyDescent="0.25">
      <c r="C58" s="37">
        <v>41520.208333333336</v>
      </c>
      <c r="D58" s="1">
        <v>5886</v>
      </c>
      <c r="E58" s="1">
        <v>91.2</v>
      </c>
      <c r="F58" s="1">
        <v>20.56</v>
      </c>
      <c r="G58" s="1">
        <v>5.5E-2</v>
      </c>
      <c r="H58" s="1">
        <v>1.9809539999999999E-4</v>
      </c>
      <c r="I58" s="48">
        <v>0</v>
      </c>
      <c r="J58" s="63">
        <v>2.0739999999999998</v>
      </c>
      <c r="K58" s="1">
        <v>9.11</v>
      </c>
      <c r="L58" s="1">
        <v>0.32300000000000001</v>
      </c>
      <c r="M58" s="1"/>
      <c r="N58" s="1">
        <v>12.42</v>
      </c>
      <c r="V58" s="33">
        <v>41520.166666666664</v>
      </c>
      <c r="W58" s="2">
        <v>41524.333333333336</v>
      </c>
    </row>
    <row r="59" spans="3:23" x14ac:dyDescent="0.25">
      <c r="C59" s="37">
        <v>41520.25</v>
      </c>
      <c r="D59" s="1">
        <v>5887</v>
      </c>
      <c r="E59" s="1">
        <v>89.6</v>
      </c>
      <c r="F59" s="1">
        <v>20.65</v>
      </c>
      <c r="G59" s="1">
        <v>9.93</v>
      </c>
      <c r="H59" s="1">
        <v>3.5750749999999998E-2</v>
      </c>
      <c r="I59" s="48">
        <v>0</v>
      </c>
      <c r="J59" s="63">
        <v>1.94</v>
      </c>
      <c r="K59" s="1">
        <v>56.18</v>
      </c>
      <c r="L59" s="1">
        <v>0.32200000000000001</v>
      </c>
      <c r="M59" s="1"/>
      <c r="N59" s="1">
        <v>12.41</v>
      </c>
      <c r="V59" s="33">
        <v>41520.208333333336</v>
      </c>
      <c r="W59" s="2">
        <v>41524.375</v>
      </c>
    </row>
    <row r="60" spans="3:23" x14ac:dyDescent="0.25">
      <c r="C60" s="37">
        <v>41520.291666666664</v>
      </c>
      <c r="D60" s="1">
        <v>5888</v>
      </c>
      <c r="E60" s="1">
        <v>87.3</v>
      </c>
      <c r="F60" s="1">
        <v>21.78</v>
      </c>
      <c r="G60" s="1">
        <v>152.19999999999999</v>
      </c>
      <c r="H60" s="1">
        <v>0.54779509999999998</v>
      </c>
      <c r="I60" s="48">
        <v>0</v>
      </c>
      <c r="J60" s="63">
        <v>1.1060000000000001</v>
      </c>
      <c r="K60" s="1">
        <v>80.599999999999994</v>
      </c>
      <c r="L60" s="1">
        <v>0.32100000000000001</v>
      </c>
      <c r="M60" s="1"/>
      <c r="N60" s="1">
        <v>12.58</v>
      </c>
      <c r="V60" s="33">
        <v>41520.25</v>
      </c>
      <c r="W60" s="2">
        <v>41524.416666666664</v>
      </c>
    </row>
    <row r="61" spans="3:23" x14ac:dyDescent="0.25">
      <c r="C61" s="37">
        <v>41520.333333333336</v>
      </c>
      <c r="D61" s="1">
        <v>5889</v>
      </c>
      <c r="E61" s="1">
        <v>83.2</v>
      </c>
      <c r="F61" s="1">
        <v>23.09</v>
      </c>
      <c r="G61" s="1">
        <v>343.3</v>
      </c>
      <c r="H61" s="1">
        <v>1.2357419999999999</v>
      </c>
      <c r="I61" s="48">
        <v>0</v>
      </c>
      <c r="J61" s="63">
        <v>1.165</v>
      </c>
      <c r="K61" s="1">
        <v>155.80000000000001</v>
      </c>
      <c r="L61" s="1">
        <v>0.32</v>
      </c>
      <c r="M61" s="1"/>
      <c r="N61" s="1">
        <v>13.08</v>
      </c>
      <c r="V61" s="33">
        <v>41520.291666666664</v>
      </c>
      <c r="W61" s="2">
        <v>41524.458333333336</v>
      </c>
    </row>
    <row r="62" spans="3:23" x14ac:dyDescent="0.25">
      <c r="C62" s="37">
        <v>41520.375</v>
      </c>
      <c r="D62" s="1">
        <v>5890</v>
      </c>
      <c r="E62" s="1">
        <v>80.8</v>
      </c>
      <c r="F62" s="1">
        <v>24.02</v>
      </c>
      <c r="G62" s="1">
        <v>595</v>
      </c>
      <c r="H62" s="1">
        <v>2.1419169999999998</v>
      </c>
      <c r="I62" s="48">
        <v>0</v>
      </c>
      <c r="J62" s="63">
        <v>1.4239999999999999</v>
      </c>
      <c r="K62" s="1">
        <v>118.2</v>
      </c>
      <c r="L62" s="1">
        <v>0.31900000000000001</v>
      </c>
      <c r="M62" s="1"/>
      <c r="N62" s="1">
        <v>13.09</v>
      </c>
      <c r="V62" s="33">
        <v>41520.333333333336</v>
      </c>
      <c r="W62" s="2">
        <v>41524.5</v>
      </c>
    </row>
    <row r="63" spans="3:23" x14ac:dyDescent="0.25">
      <c r="C63" s="37">
        <v>41520.416666666664</v>
      </c>
      <c r="D63" s="1">
        <v>5891</v>
      </c>
      <c r="E63" s="1">
        <v>81.7</v>
      </c>
      <c r="F63" s="1">
        <v>24.75</v>
      </c>
      <c r="G63" s="1">
        <v>722.8</v>
      </c>
      <c r="H63" s="1">
        <v>2.602115</v>
      </c>
      <c r="I63" s="48">
        <v>0</v>
      </c>
      <c r="J63" s="63">
        <v>1.427</v>
      </c>
      <c r="K63" s="1">
        <v>125.7</v>
      </c>
      <c r="L63" s="1">
        <v>0.318</v>
      </c>
      <c r="M63" s="1"/>
      <c r="N63" s="1">
        <v>13.06</v>
      </c>
      <c r="V63" s="33">
        <v>41520.375</v>
      </c>
      <c r="W63" s="2">
        <v>41524.541666666664</v>
      </c>
    </row>
    <row r="64" spans="3:23" x14ac:dyDescent="0.25">
      <c r="C64" s="37">
        <v>41520.458333333336</v>
      </c>
      <c r="D64" s="1">
        <v>5892</v>
      </c>
      <c r="E64" s="1">
        <v>81.400000000000006</v>
      </c>
      <c r="F64" s="1">
        <v>24.85</v>
      </c>
      <c r="G64" s="1">
        <v>641.20000000000005</v>
      </c>
      <c r="H64" s="1">
        <v>2.3081450000000001</v>
      </c>
      <c r="I64" s="48">
        <v>0</v>
      </c>
      <c r="J64" s="63">
        <v>2.1110000000000002</v>
      </c>
      <c r="K64" s="1">
        <v>169</v>
      </c>
      <c r="L64" s="1">
        <v>0.316</v>
      </c>
      <c r="M64" s="1"/>
      <c r="N64" s="1">
        <v>13.05</v>
      </c>
      <c r="V64" s="33">
        <v>41520.416666666664</v>
      </c>
      <c r="W64" s="2">
        <v>41524.583333333336</v>
      </c>
    </row>
    <row r="65" spans="3:23" x14ac:dyDescent="0.25">
      <c r="C65" s="37">
        <v>41520.5</v>
      </c>
      <c r="D65" s="1">
        <v>5893</v>
      </c>
      <c r="E65" s="1">
        <v>80.5</v>
      </c>
      <c r="F65" s="1">
        <v>25.6</v>
      </c>
      <c r="G65" s="1" t="s">
        <v>28</v>
      </c>
      <c r="H65" s="1" t="s">
        <v>28</v>
      </c>
      <c r="I65" s="48">
        <v>0</v>
      </c>
      <c r="J65" s="63">
        <v>2.1749999999999998</v>
      </c>
      <c r="K65" s="1">
        <v>182.4</v>
      </c>
      <c r="L65" s="1">
        <v>0.314</v>
      </c>
      <c r="M65" s="1"/>
      <c r="N65" s="1">
        <v>13.04</v>
      </c>
      <c r="V65" s="33">
        <v>41520.458333333336</v>
      </c>
      <c r="W65" s="2">
        <v>41524.625</v>
      </c>
    </row>
    <row r="66" spans="3:23" x14ac:dyDescent="0.25">
      <c r="C66" s="37">
        <v>41520.541666666664</v>
      </c>
      <c r="D66" s="1">
        <v>5894</v>
      </c>
      <c r="E66" s="1">
        <v>86.7</v>
      </c>
      <c r="F66" s="1">
        <v>24.88</v>
      </c>
      <c r="G66" s="1" t="s">
        <v>28</v>
      </c>
      <c r="H66" s="1" t="s">
        <v>28</v>
      </c>
      <c r="I66" s="48">
        <v>0.05</v>
      </c>
      <c r="J66" s="63">
        <v>2.1219999999999999</v>
      </c>
      <c r="K66" s="1">
        <v>160.69999999999999</v>
      </c>
      <c r="L66" s="1">
        <v>0.312</v>
      </c>
      <c r="M66" s="1"/>
      <c r="N66" s="1">
        <v>13.04</v>
      </c>
      <c r="V66" s="33">
        <v>41520.5</v>
      </c>
      <c r="W66" s="2">
        <v>41524.666666666664</v>
      </c>
    </row>
    <row r="67" spans="3:23" x14ac:dyDescent="0.25">
      <c r="C67" s="37">
        <v>41520.583333333336</v>
      </c>
      <c r="D67" s="1">
        <v>5895</v>
      </c>
      <c r="E67" s="1">
        <v>92.2</v>
      </c>
      <c r="F67" s="1">
        <v>22.23</v>
      </c>
      <c r="G67" s="1">
        <v>88.3</v>
      </c>
      <c r="H67" s="1">
        <v>0.31789269999999997</v>
      </c>
      <c r="I67" s="48">
        <v>0.41</v>
      </c>
      <c r="J67" s="63">
        <v>2.0680000000000001</v>
      </c>
      <c r="K67" s="1">
        <v>121.6</v>
      </c>
      <c r="L67" s="1">
        <v>0.32900000000000001</v>
      </c>
      <c r="M67" s="1"/>
      <c r="N67" s="1">
        <v>12.91</v>
      </c>
      <c r="V67" s="33">
        <v>41520.541666666664</v>
      </c>
      <c r="W67" s="2">
        <v>41524.708333333336</v>
      </c>
    </row>
    <row r="68" spans="3:23" x14ac:dyDescent="0.25">
      <c r="C68" s="37">
        <v>41520.625</v>
      </c>
      <c r="D68" s="1">
        <v>5896</v>
      </c>
      <c r="E68" s="1">
        <v>93</v>
      </c>
      <c r="F68" s="1">
        <v>22.35</v>
      </c>
      <c r="G68" s="1">
        <v>214</v>
      </c>
      <c r="H68" s="1">
        <v>0.77029170000000002</v>
      </c>
      <c r="I68" s="48">
        <v>0</v>
      </c>
      <c r="J68" s="63">
        <v>1.849</v>
      </c>
      <c r="K68" s="1">
        <v>137.9</v>
      </c>
      <c r="L68" s="1">
        <v>0.34499999999999997</v>
      </c>
      <c r="M68" s="1"/>
      <c r="N68" s="1">
        <v>13.08</v>
      </c>
      <c r="V68" s="33">
        <v>41520.583333333336</v>
      </c>
      <c r="W68" s="2">
        <v>41524.75</v>
      </c>
    </row>
    <row r="69" spans="3:23" x14ac:dyDescent="0.25">
      <c r="C69" s="37">
        <v>41520.666666666664</v>
      </c>
      <c r="D69" s="1">
        <v>5897</v>
      </c>
      <c r="E69" s="1">
        <v>89.8</v>
      </c>
      <c r="F69" s="1">
        <v>23.14</v>
      </c>
      <c r="G69" s="1">
        <v>314.3</v>
      </c>
      <c r="H69" s="1">
        <v>1.131508</v>
      </c>
      <c r="I69" s="48">
        <v>0</v>
      </c>
      <c r="J69" s="63">
        <v>1.5580000000000001</v>
      </c>
      <c r="K69" s="1">
        <v>142.5</v>
      </c>
      <c r="L69" s="1">
        <v>0.34</v>
      </c>
      <c r="M69" s="1"/>
      <c r="N69" s="1">
        <v>13.1</v>
      </c>
      <c r="V69" s="33">
        <v>41520.625</v>
      </c>
      <c r="W69" s="2">
        <v>41524.791666666664</v>
      </c>
    </row>
    <row r="70" spans="3:23" x14ac:dyDescent="0.25">
      <c r="C70" s="37">
        <v>41520.708333333336</v>
      </c>
      <c r="D70" s="1">
        <v>5898</v>
      </c>
      <c r="E70" s="1">
        <v>88.4</v>
      </c>
      <c r="F70" s="1">
        <v>22.6</v>
      </c>
      <c r="G70" s="1">
        <v>77.930000000000007</v>
      </c>
      <c r="H70" s="1">
        <v>0.28054810000000002</v>
      </c>
      <c r="I70" s="48">
        <v>0</v>
      </c>
      <c r="J70" s="63">
        <v>1.337</v>
      </c>
      <c r="K70" s="1">
        <v>131.80000000000001</v>
      </c>
      <c r="L70" s="1">
        <v>0.33600000000000002</v>
      </c>
      <c r="M70" s="1"/>
      <c r="N70" s="1">
        <v>12.9</v>
      </c>
      <c r="V70" s="33">
        <v>41520.666666666664</v>
      </c>
      <c r="W70" s="2">
        <v>41524.833333333336</v>
      </c>
    </row>
    <row r="71" spans="3:23" x14ac:dyDescent="0.25">
      <c r="C71" s="37">
        <v>41520.75</v>
      </c>
      <c r="D71" s="1">
        <v>5899</v>
      </c>
      <c r="E71" s="1">
        <v>90.8</v>
      </c>
      <c r="F71" s="1">
        <v>22.38</v>
      </c>
      <c r="G71" s="1">
        <v>33.840000000000003</v>
      </c>
      <c r="H71" s="1">
        <v>0.1218066</v>
      </c>
      <c r="I71" s="48">
        <v>0.02</v>
      </c>
      <c r="J71" s="63">
        <v>1.014</v>
      </c>
      <c r="K71" s="1">
        <v>140.30000000000001</v>
      </c>
      <c r="L71" s="1">
        <v>0.33300000000000002</v>
      </c>
      <c r="M71" s="1"/>
      <c r="N71" s="1">
        <v>12.68</v>
      </c>
      <c r="V71" s="33">
        <v>41520.708333333336</v>
      </c>
      <c r="W71" s="2">
        <v>41524.875</v>
      </c>
    </row>
    <row r="72" spans="3:23" x14ac:dyDescent="0.25">
      <c r="C72" s="37">
        <v>41520.791666666664</v>
      </c>
      <c r="D72" s="1">
        <v>5900</v>
      </c>
      <c r="E72" s="1">
        <v>92</v>
      </c>
      <c r="F72" s="1">
        <v>21.81</v>
      </c>
      <c r="G72" s="1">
        <v>0.16700000000000001</v>
      </c>
      <c r="H72" s="1">
        <v>6.0253179999999996E-4</v>
      </c>
      <c r="I72" s="48">
        <v>0.01</v>
      </c>
      <c r="J72" s="63">
        <v>1.454</v>
      </c>
      <c r="K72" s="1">
        <v>141.30000000000001</v>
      </c>
      <c r="L72" s="1">
        <v>0.33100000000000002</v>
      </c>
      <c r="M72" s="1"/>
      <c r="N72" s="1">
        <v>12.6</v>
      </c>
      <c r="V72" s="33">
        <v>41520.75</v>
      </c>
      <c r="W72" s="2">
        <v>41524.916666666664</v>
      </c>
    </row>
    <row r="73" spans="3:23" x14ac:dyDescent="0.25">
      <c r="C73" s="37">
        <v>41520.833333333336</v>
      </c>
      <c r="D73" s="1">
        <v>5901</v>
      </c>
      <c r="E73" s="1">
        <v>88.6</v>
      </c>
      <c r="F73" s="1">
        <v>22.11</v>
      </c>
      <c r="G73" s="1">
        <v>6.9000000000000006E-2</v>
      </c>
      <c r="H73" s="1">
        <v>2.4886029999999999E-4</v>
      </c>
      <c r="I73" s="48">
        <v>0</v>
      </c>
      <c r="J73" s="63">
        <v>1.37</v>
      </c>
      <c r="K73" s="1">
        <v>144.4</v>
      </c>
      <c r="L73" s="1">
        <v>0.33</v>
      </c>
      <c r="M73" s="1"/>
      <c r="N73" s="1">
        <v>12.57</v>
      </c>
      <c r="V73" s="33">
        <v>41520.791666666664</v>
      </c>
      <c r="W73" s="2">
        <v>41524.958333333336</v>
      </c>
    </row>
    <row r="74" spans="3:23" x14ac:dyDescent="0.25">
      <c r="C74" s="37">
        <v>41520.875</v>
      </c>
      <c r="D74" s="1">
        <v>5902</v>
      </c>
      <c r="E74" s="1">
        <v>90.8</v>
      </c>
      <c r="F74" s="1">
        <v>21.84</v>
      </c>
      <c r="G74" s="1">
        <v>4.3999999999999997E-2</v>
      </c>
      <c r="H74" s="1">
        <v>1.574434E-4</v>
      </c>
      <c r="I74" s="48">
        <v>0.03</v>
      </c>
      <c r="J74" s="63">
        <v>1.1970000000000001</v>
      </c>
      <c r="K74" s="1">
        <v>60.75</v>
      </c>
      <c r="L74" s="1">
        <v>0.32900000000000001</v>
      </c>
      <c r="M74" s="1"/>
      <c r="N74" s="1">
        <v>12.55</v>
      </c>
      <c r="V74" s="33">
        <v>41520.833333333336</v>
      </c>
      <c r="W74" s="2">
        <v>41525</v>
      </c>
    </row>
    <row r="75" spans="3:23" x14ac:dyDescent="0.25">
      <c r="C75" s="37">
        <v>41520.916666666664</v>
      </c>
      <c r="D75" s="1">
        <v>5903</v>
      </c>
      <c r="E75" s="1">
        <v>90.2</v>
      </c>
      <c r="F75" s="1">
        <v>21.85</v>
      </c>
      <c r="G75" s="1">
        <v>4.4999999999999998E-2</v>
      </c>
      <c r="H75" s="1">
        <v>1.6252209999999999E-4</v>
      </c>
      <c r="I75" s="48">
        <v>0</v>
      </c>
      <c r="J75" s="63">
        <v>1.772</v>
      </c>
      <c r="K75" s="1">
        <v>24.62</v>
      </c>
      <c r="L75" s="1">
        <v>0.33</v>
      </c>
      <c r="M75" s="1"/>
      <c r="N75" s="1">
        <v>12.53</v>
      </c>
      <c r="V75" s="33">
        <v>41520.875</v>
      </c>
      <c r="W75" s="2">
        <v>41525.041666666664</v>
      </c>
    </row>
    <row r="76" spans="3:23" x14ac:dyDescent="0.25">
      <c r="C76" s="37">
        <v>41520.958333333336</v>
      </c>
      <c r="D76" s="1">
        <v>5904</v>
      </c>
      <c r="E76" s="1">
        <v>89.8</v>
      </c>
      <c r="F76" s="1">
        <v>21.74</v>
      </c>
      <c r="G76" s="1">
        <v>4.2999999999999997E-2</v>
      </c>
      <c r="H76" s="1">
        <v>1.5575030000000001E-4</v>
      </c>
      <c r="I76" s="48">
        <v>0</v>
      </c>
      <c r="J76" s="63">
        <v>1.548</v>
      </c>
      <c r="K76" s="1">
        <v>71.66</v>
      </c>
      <c r="L76" s="1">
        <v>0.32900000000000001</v>
      </c>
      <c r="M76" s="1"/>
      <c r="N76" s="1">
        <v>12.52</v>
      </c>
      <c r="V76" s="33">
        <v>41520.916666666664</v>
      </c>
      <c r="W76" s="2">
        <v>41525.083333333336</v>
      </c>
    </row>
    <row r="77" spans="3:23" x14ac:dyDescent="0.25">
      <c r="C77" s="37">
        <v>41521</v>
      </c>
      <c r="D77" s="1">
        <v>5905</v>
      </c>
      <c r="E77" s="1">
        <v>91.1</v>
      </c>
      <c r="F77" s="1">
        <v>21.58</v>
      </c>
      <c r="G77" s="1">
        <v>5.2999999999999999E-2</v>
      </c>
      <c r="H77" s="1">
        <v>1.8960909999999999E-4</v>
      </c>
      <c r="I77" s="48">
        <v>0</v>
      </c>
      <c r="J77" s="63">
        <v>0.90900000000000003</v>
      </c>
      <c r="K77" s="1">
        <v>143.6</v>
      </c>
      <c r="L77" s="1">
        <v>0.32800000000000001</v>
      </c>
      <c r="M77" s="1"/>
      <c r="N77" s="1">
        <v>12.5</v>
      </c>
      <c r="V77" s="33">
        <v>41520.958333333336</v>
      </c>
      <c r="W77" s="2">
        <v>41525.125</v>
      </c>
    </row>
    <row r="78" spans="3:23" x14ac:dyDescent="0.25">
      <c r="C78" s="37">
        <v>41521.041666666664</v>
      </c>
      <c r="D78" s="1">
        <v>5906</v>
      </c>
      <c r="E78" s="1">
        <v>95.9</v>
      </c>
      <c r="F78" s="1">
        <v>20.92</v>
      </c>
      <c r="G78" s="1">
        <v>4.2999999999999997E-2</v>
      </c>
      <c r="H78" s="1">
        <v>1.540573E-4</v>
      </c>
      <c r="I78" s="48">
        <v>0</v>
      </c>
      <c r="J78" s="63">
        <v>1.3420000000000001</v>
      </c>
      <c r="K78" s="1">
        <v>25.42</v>
      </c>
      <c r="L78" s="1">
        <v>0.32700000000000001</v>
      </c>
      <c r="M78" s="1"/>
      <c r="N78" s="1">
        <v>12.48</v>
      </c>
      <c r="V78" s="33">
        <v>41520</v>
      </c>
      <c r="W78" s="2">
        <v>41525.166666666664</v>
      </c>
    </row>
    <row r="79" spans="3:23" x14ac:dyDescent="0.25">
      <c r="C79" s="37">
        <v>41521.083333333336</v>
      </c>
      <c r="D79" s="1">
        <v>5907</v>
      </c>
      <c r="E79" s="1">
        <v>96</v>
      </c>
      <c r="F79" s="1">
        <v>20.58</v>
      </c>
      <c r="G79" s="1">
        <v>4.7E-2</v>
      </c>
      <c r="H79" s="1">
        <v>1.7098659999999999E-4</v>
      </c>
      <c r="I79" s="48">
        <v>0</v>
      </c>
      <c r="J79" s="63">
        <v>1.2170000000000001</v>
      </c>
      <c r="K79" s="1">
        <v>111.9</v>
      </c>
      <c r="L79" s="1">
        <v>0.32600000000000001</v>
      </c>
      <c r="M79" s="1"/>
      <c r="N79" s="1">
        <v>12.47</v>
      </c>
      <c r="V79" s="33">
        <v>41521.041666666664</v>
      </c>
      <c r="W79" s="2">
        <v>41525.208333333336</v>
      </c>
    </row>
    <row r="80" spans="3:23" x14ac:dyDescent="0.25">
      <c r="C80" s="37">
        <v>41521.125</v>
      </c>
      <c r="D80" s="1">
        <v>5908</v>
      </c>
      <c r="E80" s="1">
        <v>95.1</v>
      </c>
      <c r="F80" s="1">
        <v>20.91</v>
      </c>
      <c r="G80" s="1">
        <v>5.5E-2</v>
      </c>
      <c r="H80" s="1">
        <v>1.9807359999999999E-4</v>
      </c>
      <c r="I80" s="48">
        <v>0</v>
      </c>
      <c r="J80" s="63">
        <v>0.89600000000000002</v>
      </c>
      <c r="K80" s="1">
        <v>157.6</v>
      </c>
      <c r="L80" s="1">
        <v>0.32500000000000001</v>
      </c>
      <c r="M80" s="1"/>
      <c r="N80" s="1">
        <v>12.45</v>
      </c>
      <c r="V80" s="33">
        <v>41521.083333333336</v>
      </c>
      <c r="W80" s="2">
        <v>41525.25</v>
      </c>
    </row>
    <row r="81" spans="3:23" x14ac:dyDescent="0.25">
      <c r="C81" s="37">
        <v>41521.166666666664</v>
      </c>
      <c r="D81" s="1">
        <v>5909</v>
      </c>
      <c r="E81" s="1">
        <v>94</v>
      </c>
      <c r="F81" s="1">
        <v>21.07</v>
      </c>
      <c r="G81" s="1">
        <v>5.0999999999999997E-2</v>
      </c>
      <c r="H81" s="1">
        <v>1.845301E-4</v>
      </c>
      <c r="I81" s="48">
        <v>0</v>
      </c>
      <c r="J81" s="63">
        <v>0.80500000000000005</v>
      </c>
      <c r="K81" s="1">
        <v>150.80000000000001</v>
      </c>
      <c r="L81" s="1">
        <v>0.32300000000000001</v>
      </c>
      <c r="M81" s="1"/>
      <c r="N81" s="1">
        <v>12.43</v>
      </c>
      <c r="V81" s="33">
        <v>41521.125</v>
      </c>
      <c r="W81" s="2">
        <v>41525.291666666664</v>
      </c>
    </row>
    <row r="82" spans="3:23" x14ac:dyDescent="0.25">
      <c r="C82" s="37">
        <v>41521.208333333336</v>
      </c>
      <c r="D82" s="1">
        <v>5910</v>
      </c>
      <c r="E82" s="1">
        <v>90.3</v>
      </c>
      <c r="F82" s="1">
        <v>21.21</v>
      </c>
      <c r="G82" s="1">
        <v>4.7E-2</v>
      </c>
      <c r="H82" s="1">
        <v>1.7098649999999999E-4</v>
      </c>
      <c r="I82" s="48">
        <v>0</v>
      </c>
      <c r="J82" s="63">
        <v>1.075</v>
      </c>
      <c r="K82" s="1">
        <v>112.7</v>
      </c>
      <c r="L82" s="1">
        <v>0.32200000000000001</v>
      </c>
      <c r="M82" s="1"/>
      <c r="N82" s="1">
        <v>12.41</v>
      </c>
      <c r="V82" s="33">
        <v>41521.166666666664</v>
      </c>
      <c r="W82" s="2">
        <v>41525.333333333336</v>
      </c>
    </row>
    <row r="83" spans="3:23" x14ac:dyDescent="0.25">
      <c r="C83" s="37">
        <v>41521.25</v>
      </c>
      <c r="D83" s="1">
        <v>5911</v>
      </c>
      <c r="E83" s="1">
        <v>90.5</v>
      </c>
      <c r="F83" s="1">
        <v>21.11</v>
      </c>
      <c r="G83" s="1">
        <v>6.2460000000000004</v>
      </c>
      <c r="H83" s="1">
        <v>2.248725E-2</v>
      </c>
      <c r="I83" s="48">
        <v>0</v>
      </c>
      <c r="J83" s="63">
        <v>1.222</v>
      </c>
      <c r="K83" s="1">
        <v>90.1</v>
      </c>
      <c r="L83" s="1">
        <v>0.32100000000000001</v>
      </c>
      <c r="M83" s="1"/>
      <c r="N83" s="1">
        <v>12.4</v>
      </c>
      <c r="V83" s="33">
        <v>41521.208333333336</v>
      </c>
      <c r="W83" s="2">
        <v>41525.375</v>
      </c>
    </row>
    <row r="84" spans="3:23" x14ac:dyDescent="0.25">
      <c r="C84" s="37">
        <v>41521.291666666664</v>
      </c>
      <c r="D84" s="1">
        <v>5912</v>
      </c>
      <c r="E84" s="1">
        <v>90.2</v>
      </c>
      <c r="F84" s="1">
        <v>21.37</v>
      </c>
      <c r="G84" s="1">
        <v>139.80000000000001</v>
      </c>
      <c r="H84" s="1">
        <v>0.50332149999999998</v>
      </c>
      <c r="I84" s="48">
        <v>0</v>
      </c>
      <c r="J84" s="63">
        <v>1.3169999999999999</v>
      </c>
      <c r="K84" s="1">
        <v>25.17</v>
      </c>
      <c r="L84" s="1">
        <v>0.32</v>
      </c>
      <c r="M84" s="1"/>
      <c r="N84" s="1">
        <v>12.51</v>
      </c>
      <c r="V84" s="33">
        <v>41521.25</v>
      </c>
      <c r="W84" s="2">
        <v>41525.416666666664</v>
      </c>
    </row>
    <row r="85" spans="3:23" x14ac:dyDescent="0.25">
      <c r="C85" s="37">
        <v>41521.333333333336</v>
      </c>
      <c r="D85" s="1">
        <v>5913</v>
      </c>
      <c r="E85" s="1">
        <v>95.1</v>
      </c>
      <c r="F85" s="1">
        <v>21.1</v>
      </c>
      <c r="G85" s="1">
        <v>284.89999999999998</v>
      </c>
      <c r="H85" s="1">
        <v>1.0256369999999999</v>
      </c>
      <c r="I85" s="48">
        <v>0</v>
      </c>
      <c r="J85" s="63">
        <v>1.8839999999999999</v>
      </c>
      <c r="K85" s="1">
        <v>342.5</v>
      </c>
      <c r="L85" s="1">
        <v>0.31900000000000001</v>
      </c>
      <c r="M85" s="1"/>
      <c r="N85" s="1">
        <v>13.05</v>
      </c>
      <c r="V85" s="33">
        <v>41521.291666666664</v>
      </c>
      <c r="W85" s="2">
        <v>41525.458333333336</v>
      </c>
    </row>
    <row r="86" spans="3:23" x14ac:dyDescent="0.25">
      <c r="C86" s="37">
        <v>41521.375</v>
      </c>
      <c r="D86" s="1">
        <v>5914</v>
      </c>
      <c r="E86" s="1">
        <v>94</v>
      </c>
      <c r="F86" s="1">
        <v>21.79</v>
      </c>
      <c r="G86" s="1">
        <v>461.9</v>
      </c>
      <c r="H86" s="1">
        <v>1.662812</v>
      </c>
      <c r="I86" s="48">
        <v>0</v>
      </c>
      <c r="J86" s="63">
        <v>1.5349999999999999</v>
      </c>
      <c r="K86" s="1">
        <v>331.7</v>
      </c>
      <c r="L86" s="1">
        <v>0.31900000000000001</v>
      </c>
      <c r="M86" s="1"/>
      <c r="N86" s="1">
        <v>13.12</v>
      </c>
      <c r="V86" s="33">
        <v>41521.333333333336</v>
      </c>
      <c r="W86" s="2">
        <v>41525.5</v>
      </c>
    </row>
    <row r="87" spans="3:23" x14ac:dyDescent="0.25">
      <c r="C87" s="37">
        <v>41521.416666666664</v>
      </c>
      <c r="D87" s="1">
        <v>5915</v>
      </c>
      <c r="E87" s="1">
        <v>88.6</v>
      </c>
      <c r="F87" s="1">
        <v>23.53</v>
      </c>
      <c r="G87" s="1">
        <v>496.3</v>
      </c>
      <c r="H87" s="1">
        <v>1.786529</v>
      </c>
      <c r="I87" s="48">
        <v>0.01</v>
      </c>
      <c r="J87" s="63">
        <v>1.127</v>
      </c>
      <c r="K87" s="1">
        <v>289.39999999999998</v>
      </c>
      <c r="L87" s="1">
        <v>0.317</v>
      </c>
      <c r="M87" s="1"/>
      <c r="N87" s="1">
        <v>13.09</v>
      </c>
      <c r="V87" s="33">
        <v>41521.375</v>
      </c>
      <c r="W87" s="2">
        <v>41525.541666666664</v>
      </c>
    </row>
    <row r="88" spans="3:23" x14ac:dyDescent="0.25">
      <c r="C88" s="37">
        <v>41521.458333333336</v>
      </c>
      <c r="D88" s="1">
        <v>5916</v>
      </c>
      <c r="E88" s="1">
        <v>90.3</v>
      </c>
      <c r="F88" s="1">
        <v>23.45</v>
      </c>
      <c r="G88" s="1">
        <v>431.4</v>
      </c>
      <c r="H88" s="1">
        <v>1.553142</v>
      </c>
      <c r="I88" s="48">
        <v>0</v>
      </c>
      <c r="J88" s="63">
        <v>1.6970000000000001</v>
      </c>
      <c r="K88" s="1">
        <v>332.5</v>
      </c>
      <c r="L88" s="1">
        <v>0.316</v>
      </c>
      <c r="M88" s="1"/>
      <c r="N88" s="1">
        <v>13.07</v>
      </c>
      <c r="V88" s="33">
        <v>41521.416666666664</v>
      </c>
      <c r="W88" s="2">
        <v>41525.583333333336</v>
      </c>
    </row>
    <row r="89" spans="3:23" x14ac:dyDescent="0.25">
      <c r="C89" s="37">
        <v>41521.5</v>
      </c>
      <c r="D89" s="1">
        <v>5917</v>
      </c>
      <c r="E89" s="1">
        <v>91</v>
      </c>
      <c r="F89" s="1">
        <v>23.77</v>
      </c>
      <c r="G89" s="1">
        <v>429.9</v>
      </c>
      <c r="H89" s="1">
        <v>1.547658</v>
      </c>
      <c r="I89" s="48">
        <v>0</v>
      </c>
      <c r="J89" s="63">
        <v>2.4630000000000001</v>
      </c>
      <c r="K89" s="1">
        <v>321.7</v>
      </c>
      <c r="L89" s="1">
        <v>0.315</v>
      </c>
      <c r="M89" s="1"/>
      <c r="N89" s="1">
        <v>13.07</v>
      </c>
      <c r="V89" s="33">
        <v>41521.458333333336</v>
      </c>
      <c r="W89" s="2">
        <v>41525.625</v>
      </c>
    </row>
    <row r="90" spans="3:23" x14ac:dyDescent="0.25">
      <c r="C90" s="37">
        <v>41521.541666666664</v>
      </c>
      <c r="D90" s="1">
        <v>5918</v>
      </c>
      <c r="E90" s="1">
        <v>87.4</v>
      </c>
      <c r="F90" s="1">
        <v>23.73</v>
      </c>
      <c r="G90" s="1">
        <v>309.39999999999998</v>
      </c>
      <c r="H90" s="1">
        <v>1.113721</v>
      </c>
      <c r="I90" s="48">
        <v>0</v>
      </c>
      <c r="J90" s="63">
        <v>2.2669999999999999</v>
      </c>
      <c r="K90" s="1">
        <v>324.89999999999998</v>
      </c>
      <c r="L90" s="1">
        <v>0.313</v>
      </c>
      <c r="M90" s="1"/>
      <c r="N90" s="1">
        <v>13.08</v>
      </c>
      <c r="V90" s="33">
        <v>41521.5</v>
      </c>
      <c r="W90" s="2">
        <v>41525.666666666664</v>
      </c>
    </row>
    <row r="91" spans="3:23" x14ac:dyDescent="0.25">
      <c r="C91" s="37">
        <v>41521.583333333336</v>
      </c>
      <c r="D91" s="1">
        <v>5919</v>
      </c>
      <c r="E91" s="1">
        <v>85.8</v>
      </c>
      <c r="F91" s="1">
        <v>23.77</v>
      </c>
      <c r="G91" s="1">
        <v>345.8</v>
      </c>
      <c r="H91" s="1">
        <v>1.244893</v>
      </c>
      <c r="I91" s="48">
        <v>0</v>
      </c>
      <c r="J91" s="63">
        <v>2.8660000000000001</v>
      </c>
      <c r="K91" s="1">
        <v>331.3</v>
      </c>
      <c r="L91" s="1">
        <v>0.312</v>
      </c>
      <c r="M91" s="1"/>
      <c r="N91" s="1">
        <v>13.08</v>
      </c>
      <c r="V91" s="33">
        <v>41521.541666666664</v>
      </c>
      <c r="W91" s="2">
        <v>41525.708333333336</v>
      </c>
    </row>
    <row r="92" spans="3:23" x14ac:dyDescent="0.25">
      <c r="C92" s="37">
        <v>41521.625</v>
      </c>
      <c r="D92" s="1">
        <v>5920</v>
      </c>
      <c r="E92" s="1">
        <v>82.9</v>
      </c>
      <c r="F92" s="1">
        <v>24.64</v>
      </c>
      <c r="G92" s="1">
        <v>486.2</v>
      </c>
      <c r="H92" s="1">
        <v>1.750399</v>
      </c>
      <c r="I92" s="48">
        <v>0</v>
      </c>
      <c r="J92" s="63">
        <v>1.69</v>
      </c>
      <c r="K92" s="1">
        <v>312.5</v>
      </c>
      <c r="L92" s="1">
        <v>0.31</v>
      </c>
      <c r="M92" s="1"/>
      <c r="N92" s="1">
        <v>13.06</v>
      </c>
      <c r="V92" s="33">
        <v>41521.583333333336</v>
      </c>
      <c r="W92" s="2">
        <v>41525.75</v>
      </c>
    </row>
    <row r="93" spans="3:23" x14ac:dyDescent="0.25">
      <c r="C93" s="37">
        <v>41521.666666666664</v>
      </c>
      <c r="D93" s="1">
        <v>5921</v>
      </c>
      <c r="E93" s="1">
        <v>79.97</v>
      </c>
      <c r="F93" s="1">
        <v>25.04</v>
      </c>
      <c r="G93" s="1">
        <v>301.89999999999998</v>
      </c>
      <c r="H93" s="1">
        <v>1.0868439999999999</v>
      </c>
      <c r="I93" s="48">
        <v>0</v>
      </c>
      <c r="J93" s="63">
        <v>2.0310000000000001</v>
      </c>
      <c r="K93" s="1">
        <v>323.89999999999998</v>
      </c>
      <c r="L93" s="1">
        <v>0.307</v>
      </c>
      <c r="M93" s="1"/>
      <c r="N93" s="1">
        <v>13.05</v>
      </c>
      <c r="V93" s="33">
        <v>41521.625</v>
      </c>
      <c r="W93" s="2">
        <v>41525.791666666664</v>
      </c>
    </row>
    <row r="94" spans="3:23" x14ac:dyDescent="0.25">
      <c r="C94" s="37">
        <v>41521.708333333336</v>
      </c>
      <c r="D94" s="1">
        <v>5922</v>
      </c>
      <c r="E94" s="1">
        <v>83.2</v>
      </c>
      <c r="F94" s="1">
        <v>24.37</v>
      </c>
      <c r="G94" s="1">
        <v>259.7</v>
      </c>
      <c r="H94" s="1">
        <v>0.93488070000000001</v>
      </c>
      <c r="I94" s="48">
        <v>0</v>
      </c>
      <c r="J94" s="63">
        <v>2.5819999999999999</v>
      </c>
      <c r="K94" s="1">
        <v>325.2</v>
      </c>
      <c r="L94" s="1">
        <v>0.30499999999999999</v>
      </c>
      <c r="M94" s="1"/>
      <c r="N94" s="1">
        <v>13.06</v>
      </c>
      <c r="V94" s="33">
        <v>41521.666666666664</v>
      </c>
      <c r="W94" s="2">
        <v>41525.833333333336</v>
      </c>
    </row>
    <row r="95" spans="3:23" x14ac:dyDescent="0.25">
      <c r="C95" s="37">
        <v>41521.75</v>
      </c>
      <c r="D95" s="1">
        <v>5923</v>
      </c>
      <c r="E95" s="1">
        <v>83.1</v>
      </c>
      <c r="F95" s="1">
        <v>24.26</v>
      </c>
      <c r="G95" s="1">
        <v>91.2</v>
      </c>
      <c r="H95" s="1">
        <v>0.3282989</v>
      </c>
      <c r="I95" s="48">
        <v>0</v>
      </c>
      <c r="J95" s="63">
        <v>1.1990000000000001</v>
      </c>
      <c r="K95" s="1">
        <v>286.89999999999998</v>
      </c>
      <c r="L95" s="1">
        <v>0.30299999999999999</v>
      </c>
      <c r="M95" s="1"/>
      <c r="N95" s="1">
        <v>12.93</v>
      </c>
      <c r="V95" s="33">
        <v>41521.708333333336</v>
      </c>
      <c r="W95" s="2">
        <v>41525.875</v>
      </c>
    </row>
    <row r="96" spans="3:23" x14ac:dyDescent="0.25">
      <c r="C96" s="37">
        <v>41521.791666666664</v>
      </c>
      <c r="D96" s="1">
        <v>5924</v>
      </c>
      <c r="E96" s="1">
        <v>82</v>
      </c>
      <c r="F96" s="1">
        <v>23.61</v>
      </c>
      <c r="G96" s="1">
        <v>0.65700000000000003</v>
      </c>
      <c r="H96" s="1">
        <v>2.3657140000000001E-3</v>
      </c>
      <c r="I96" s="48">
        <v>0</v>
      </c>
      <c r="J96" s="63">
        <v>0.98399999999999999</v>
      </c>
      <c r="K96" s="1">
        <v>229.3</v>
      </c>
      <c r="L96" s="1">
        <v>0.30099999999999999</v>
      </c>
      <c r="M96" s="1"/>
      <c r="N96" s="1">
        <v>12.65</v>
      </c>
      <c r="V96" s="33">
        <v>41521.75</v>
      </c>
      <c r="W96" s="2">
        <v>41525.916666666664</v>
      </c>
    </row>
    <row r="97" spans="3:23" x14ac:dyDescent="0.25">
      <c r="C97" s="37">
        <v>41521.833333333336</v>
      </c>
      <c r="D97" s="1">
        <v>5925</v>
      </c>
      <c r="E97" s="1">
        <v>95.7</v>
      </c>
      <c r="F97" s="1">
        <v>22.62</v>
      </c>
      <c r="G97" s="1">
        <v>4.2999999999999997E-2</v>
      </c>
      <c r="H97" s="1">
        <v>1.5400639999999999E-4</v>
      </c>
      <c r="I97" s="48">
        <v>0</v>
      </c>
      <c r="J97" s="63">
        <v>2.6080000000000001</v>
      </c>
      <c r="K97" s="1">
        <v>313.2</v>
      </c>
      <c r="L97" s="1">
        <v>0.3</v>
      </c>
      <c r="M97" s="1"/>
      <c r="N97" s="1">
        <v>12.61</v>
      </c>
      <c r="V97" s="33">
        <v>41521.791666666664</v>
      </c>
      <c r="W97" s="2">
        <v>41525.958333333336</v>
      </c>
    </row>
    <row r="98" spans="3:23" x14ac:dyDescent="0.25">
      <c r="C98" s="37">
        <v>41521.875</v>
      </c>
      <c r="D98" s="1">
        <v>5926</v>
      </c>
      <c r="E98" s="1">
        <v>95.8</v>
      </c>
      <c r="F98" s="1">
        <v>22.3</v>
      </c>
      <c r="G98" s="1">
        <v>3.5000000000000003E-2</v>
      </c>
      <c r="H98" s="1">
        <v>1.269447E-4</v>
      </c>
      <c r="I98" s="48">
        <v>0</v>
      </c>
      <c r="J98" s="63">
        <v>1.992</v>
      </c>
      <c r="K98" s="1">
        <v>310.10000000000002</v>
      </c>
      <c r="L98" s="1">
        <v>0.29799999999999999</v>
      </c>
      <c r="M98" s="1"/>
      <c r="N98" s="1">
        <v>12.58</v>
      </c>
      <c r="V98" s="33">
        <v>41521.833333333336</v>
      </c>
      <c r="W98" s="2">
        <v>41526</v>
      </c>
    </row>
    <row r="99" spans="3:23" x14ac:dyDescent="0.25">
      <c r="C99" s="37">
        <v>41521.916666666664</v>
      </c>
      <c r="D99" s="1">
        <v>5927</v>
      </c>
      <c r="E99" s="1">
        <v>96.1</v>
      </c>
      <c r="F99" s="1">
        <v>22.23</v>
      </c>
      <c r="G99" s="1">
        <v>4.8000000000000001E-2</v>
      </c>
      <c r="H99" s="1">
        <v>1.7434460000000001E-4</v>
      </c>
      <c r="I99" s="48">
        <v>0</v>
      </c>
      <c r="J99" s="63">
        <v>3.7530000000000001</v>
      </c>
      <c r="K99" s="1">
        <v>310.8</v>
      </c>
      <c r="L99" s="1">
        <v>0.29699999999999999</v>
      </c>
      <c r="M99" s="1"/>
      <c r="N99" s="1">
        <v>12.57</v>
      </c>
      <c r="V99" s="33">
        <v>41521.875</v>
      </c>
      <c r="W99" s="2">
        <v>41526.041666666664</v>
      </c>
    </row>
    <row r="100" spans="3:23" x14ac:dyDescent="0.25">
      <c r="C100" s="37">
        <v>41521.958333333336</v>
      </c>
      <c r="D100" s="1">
        <v>5928</v>
      </c>
      <c r="E100" s="1">
        <v>96.3</v>
      </c>
      <c r="F100" s="1">
        <v>21.7</v>
      </c>
      <c r="G100" s="1">
        <v>3.7999999999999999E-2</v>
      </c>
      <c r="H100" s="1">
        <v>1.371159E-4</v>
      </c>
      <c r="I100" s="48">
        <v>0</v>
      </c>
      <c r="J100" s="63">
        <v>3.0430000000000001</v>
      </c>
      <c r="K100" s="1">
        <v>306.39999999999998</v>
      </c>
      <c r="L100" s="1">
        <v>0.29599999999999999</v>
      </c>
      <c r="M100" s="1"/>
      <c r="N100" s="1">
        <v>12.55</v>
      </c>
      <c r="V100" s="33">
        <v>41521.916666666664</v>
      </c>
      <c r="W100" s="2">
        <v>41526.083333333336</v>
      </c>
    </row>
    <row r="101" spans="3:23" x14ac:dyDescent="0.25">
      <c r="C101" s="37">
        <v>41522</v>
      </c>
      <c r="D101" s="1">
        <v>5929</v>
      </c>
      <c r="E101" s="1">
        <v>96.2</v>
      </c>
      <c r="F101" s="1">
        <v>21.68</v>
      </c>
      <c r="G101" s="1">
        <v>3.3000000000000002E-2</v>
      </c>
      <c r="H101" s="1">
        <v>1.185053E-4</v>
      </c>
      <c r="I101" s="48">
        <v>0</v>
      </c>
      <c r="J101" s="63">
        <v>2.6560000000000001</v>
      </c>
      <c r="K101" s="1">
        <v>310.60000000000002</v>
      </c>
      <c r="L101" s="1">
        <v>0.29499999999999998</v>
      </c>
      <c r="M101" s="1"/>
      <c r="N101" s="1">
        <v>12.53</v>
      </c>
      <c r="V101" s="33">
        <v>41521.958333333336</v>
      </c>
      <c r="W101" s="2">
        <v>41526.125</v>
      </c>
    </row>
    <row r="102" spans="3:23" x14ac:dyDescent="0.25">
      <c r="C102" s="37">
        <v>41522.041666666664</v>
      </c>
      <c r="D102" s="1">
        <v>5930</v>
      </c>
      <c r="E102" s="1">
        <v>94.9</v>
      </c>
      <c r="F102" s="1">
        <v>21.88</v>
      </c>
      <c r="G102" s="1">
        <v>3.3000000000000002E-2</v>
      </c>
      <c r="H102" s="1">
        <v>1.1850580000000001E-4</v>
      </c>
      <c r="I102" s="48">
        <v>0</v>
      </c>
      <c r="J102" s="63">
        <v>2.778</v>
      </c>
      <c r="K102" s="1">
        <v>317.39999999999998</v>
      </c>
      <c r="L102" s="1">
        <v>0.29399999999999998</v>
      </c>
      <c r="M102" s="1"/>
      <c r="N102" s="1">
        <v>12.51</v>
      </c>
      <c r="V102" s="33">
        <v>41521</v>
      </c>
      <c r="W102" s="2">
        <v>41526.166666666664</v>
      </c>
    </row>
    <row r="103" spans="3:23" x14ac:dyDescent="0.25">
      <c r="C103" s="37">
        <v>41522.083333333336</v>
      </c>
      <c r="D103" s="1">
        <v>5931</v>
      </c>
      <c r="E103" s="1">
        <v>95.8</v>
      </c>
      <c r="F103" s="1">
        <v>21.97</v>
      </c>
      <c r="G103" s="1">
        <v>4.3999999999999997E-2</v>
      </c>
      <c r="H103" s="1">
        <v>1.59135E-4</v>
      </c>
      <c r="I103" s="48">
        <v>0</v>
      </c>
      <c r="J103" s="63">
        <v>2.6240000000000001</v>
      </c>
      <c r="K103" s="1">
        <v>317</v>
      </c>
      <c r="L103" s="1">
        <v>0.29299999999999998</v>
      </c>
      <c r="M103" s="1"/>
      <c r="N103" s="1">
        <v>12.5</v>
      </c>
      <c r="V103" s="33">
        <v>41522.041666666664</v>
      </c>
      <c r="W103" s="2">
        <v>41526.208333333336</v>
      </c>
    </row>
    <row r="104" spans="3:23" x14ac:dyDescent="0.25">
      <c r="C104" s="37">
        <v>41522.125</v>
      </c>
      <c r="D104" s="1">
        <v>5932</v>
      </c>
      <c r="E104" s="1">
        <v>96.2</v>
      </c>
      <c r="F104" s="1">
        <v>21.94</v>
      </c>
      <c r="G104" s="1">
        <v>4.9000000000000002E-2</v>
      </c>
      <c r="H104" s="1">
        <v>1.777576E-4</v>
      </c>
      <c r="I104" s="48">
        <v>0</v>
      </c>
      <c r="J104" s="63">
        <v>2.9750000000000001</v>
      </c>
      <c r="K104" s="1">
        <v>327.39999999999998</v>
      </c>
      <c r="L104" s="1">
        <v>0.29199999999999998</v>
      </c>
      <c r="M104" s="1"/>
      <c r="N104" s="1">
        <v>12.49</v>
      </c>
      <c r="V104" s="33">
        <v>41522.083333333336</v>
      </c>
      <c r="W104" s="2">
        <v>41526.25</v>
      </c>
    </row>
    <row r="105" spans="3:23" x14ac:dyDescent="0.25">
      <c r="C105" s="37">
        <v>41522.166666666664</v>
      </c>
      <c r="D105" s="1">
        <v>5933</v>
      </c>
      <c r="E105" s="1">
        <v>96.3</v>
      </c>
      <c r="F105" s="1">
        <v>21.95</v>
      </c>
      <c r="G105" s="1">
        <v>5.5E-2</v>
      </c>
      <c r="H105" s="1">
        <v>1.963779E-4</v>
      </c>
      <c r="I105" s="48">
        <v>0</v>
      </c>
      <c r="J105" s="63">
        <v>2.6989999999999998</v>
      </c>
      <c r="K105" s="1">
        <v>343.5</v>
      </c>
      <c r="L105" s="1">
        <v>0.29099999999999998</v>
      </c>
      <c r="M105" s="1"/>
      <c r="N105" s="1">
        <v>12.47</v>
      </c>
      <c r="V105" s="33">
        <v>41522.125</v>
      </c>
      <c r="W105" s="2">
        <v>41526.291666666664</v>
      </c>
    </row>
    <row r="106" spans="3:23" x14ac:dyDescent="0.25">
      <c r="C106" s="37">
        <v>41522.208333333336</v>
      </c>
      <c r="D106" s="1">
        <v>5934</v>
      </c>
      <c r="E106" s="1">
        <v>96.4</v>
      </c>
      <c r="F106" s="1">
        <v>22.05</v>
      </c>
      <c r="G106" s="1">
        <v>4.3999999999999997E-2</v>
      </c>
      <c r="H106" s="1">
        <v>1.574391E-4</v>
      </c>
      <c r="I106" s="48">
        <v>0</v>
      </c>
      <c r="J106" s="63">
        <v>2.5059999999999998</v>
      </c>
      <c r="K106" s="1">
        <v>350.2</v>
      </c>
      <c r="L106" s="1">
        <v>0.28999999999999998</v>
      </c>
      <c r="M106" s="1"/>
      <c r="N106" s="1">
        <v>12.46</v>
      </c>
      <c r="W106" s="2">
        <v>41526.333333333336</v>
      </c>
    </row>
    <row r="107" spans="3:23" x14ac:dyDescent="0.25">
      <c r="C107" s="37">
        <v>41522.25</v>
      </c>
      <c r="D107" s="1">
        <v>5935</v>
      </c>
      <c r="E107" s="1">
        <v>96.4</v>
      </c>
      <c r="F107" s="1">
        <v>21.87</v>
      </c>
      <c r="G107" s="1">
        <v>4.4710000000000001</v>
      </c>
      <c r="H107" s="1">
        <v>1.6094529999999999E-2</v>
      </c>
      <c r="I107" s="48">
        <v>0</v>
      </c>
      <c r="J107" s="63">
        <v>2.645</v>
      </c>
      <c r="K107" s="1">
        <v>5.0670000000000002</v>
      </c>
      <c r="L107" s="1">
        <v>0.28899999999999998</v>
      </c>
      <c r="M107" s="1"/>
      <c r="N107" s="1">
        <v>12.44</v>
      </c>
      <c r="W107" s="2">
        <v>41526.375</v>
      </c>
    </row>
    <row r="108" spans="3:23" x14ac:dyDescent="0.25">
      <c r="C108" s="37">
        <v>41522.291666666664</v>
      </c>
      <c r="D108" s="1">
        <v>5936</v>
      </c>
      <c r="E108" s="1">
        <v>96.4</v>
      </c>
      <c r="F108" s="1">
        <v>22.03</v>
      </c>
      <c r="G108" s="1">
        <v>62.35</v>
      </c>
      <c r="H108" s="1">
        <v>0.22444710000000001</v>
      </c>
      <c r="I108" s="48">
        <v>0</v>
      </c>
      <c r="J108" s="63">
        <v>1.425</v>
      </c>
      <c r="K108" s="1">
        <v>12.23</v>
      </c>
      <c r="L108" s="1">
        <v>0.28799999999999998</v>
      </c>
      <c r="M108" s="1"/>
      <c r="N108" s="1">
        <v>12.5</v>
      </c>
      <c r="W108" s="2">
        <v>41526.416678240741</v>
      </c>
    </row>
    <row r="109" spans="3:23" x14ac:dyDescent="0.25">
      <c r="C109" s="37">
        <v>41522.333333333336</v>
      </c>
      <c r="D109" s="1">
        <v>5937</v>
      </c>
      <c r="E109" s="1">
        <v>95.9</v>
      </c>
      <c r="F109" s="1">
        <v>23.12</v>
      </c>
      <c r="G109" s="1">
        <v>335.2</v>
      </c>
      <c r="H109" s="1">
        <v>1.2066319999999999</v>
      </c>
      <c r="I109" s="48">
        <v>0</v>
      </c>
      <c r="J109" s="63">
        <v>1.0129999999999999</v>
      </c>
      <c r="K109" s="1">
        <v>118.6</v>
      </c>
      <c r="L109" s="1">
        <v>0.28799999999999998</v>
      </c>
      <c r="M109" s="1"/>
      <c r="N109" s="1">
        <v>12.98</v>
      </c>
      <c r="W109" s="2">
        <v>41526.458344907405</v>
      </c>
    </row>
    <row r="110" spans="3:23" x14ac:dyDescent="0.25">
      <c r="C110" s="37">
        <v>41522.375</v>
      </c>
      <c r="D110" s="1">
        <v>5938</v>
      </c>
      <c r="E110" s="1">
        <v>87.6</v>
      </c>
      <c r="F110" s="1">
        <v>24.78</v>
      </c>
      <c r="G110" s="1">
        <v>594</v>
      </c>
      <c r="H110" s="1">
        <v>2.1382940000000001</v>
      </c>
      <c r="I110" s="48">
        <v>0</v>
      </c>
      <c r="J110" s="63">
        <v>1.22</v>
      </c>
      <c r="K110" s="1">
        <v>335</v>
      </c>
      <c r="L110" s="1">
        <v>0.28699999999999998</v>
      </c>
      <c r="M110" s="1"/>
      <c r="N110" s="1">
        <v>13.08</v>
      </c>
      <c r="W110" s="2">
        <v>41526.500011574077</v>
      </c>
    </row>
    <row r="111" spans="3:23" x14ac:dyDescent="0.25">
      <c r="C111" s="37">
        <v>41522.416666666664</v>
      </c>
      <c r="D111" s="1">
        <v>5939</v>
      </c>
      <c r="E111" s="1">
        <v>85.5</v>
      </c>
      <c r="F111" s="1">
        <v>25.48</v>
      </c>
      <c r="G111" s="1">
        <v>620.4</v>
      </c>
      <c r="H111" s="1">
        <v>2.2332830000000001</v>
      </c>
      <c r="I111" s="48">
        <v>0</v>
      </c>
      <c r="J111" s="63">
        <v>1.3779999999999999</v>
      </c>
      <c r="K111" s="1">
        <v>256.60000000000002</v>
      </c>
      <c r="L111" s="1">
        <v>0.28599999999999998</v>
      </c>
      <c r="M111" s="1"/>
      <c r="N111" s="1">
        <v>13.05</v>
      </c>
      <c r="W111" s="2">
        <v>41526.541678240741</v>
      </c>
    </row>
    <row r="112" spans="3:23" x14ac:dyDescent="0.25">
      <c r="C112" s="37">
        <v>41522.458333333336</v>
      </c>
      <c r="D112" s="1">
        <v>5940</v>
      </c>
      <c r="E112" s="1">
        <v>91.4</v>
      </c>
      <c r="F112" s="1">
        <v>25.4</v>
      </c>
      <c r="G112" s="1">
        <v>428.7</v>
      </c>
      <c r="H112" s="1">
        <v>1.543199</v>
      </c>
      <c r="I112" s="48">
        <v>0</v>
      </c>
      <c r="J112" s="63">
        <v>2.0030000000000001</v>
      </c>
      <c r="K112" s="1">
        <v>277.3</v>
      </c>
      <c r="L112" s="1">
        <v>0.28499999999999998</v>
      </c>
      <c r="M112" s="1"/>
      <c r="N112" s="1">
        <v>13.03</v>
      </c>
      <c r="W112" s="2">
        <v>41526.583344907405</v>
      </c>
    </row>
    <row r="113" spans="3:23" x14ac:dyDescent="0.25">
      <c r="C113" s="37">
        <v>41522.5</v>
      </c>
      <c r="D113" s="1">
        <v>5941</v>
      </c>
      <c r="E113" s="1">
        <v>91.3</v>
      </c>
      <c r="F113" s="1">
        <v>24.82</v>
      </c>
      <c r="G113" s="1">
        <v>661</v>
      </c>
      <c r="H113" s="1">
        <v>2.3797549999999998</v>
      </c>
      <c r="I113" s="48">
        <v>0</v>
      </c>
      <c r="J113" s="63">
        <v>2.3919999999999999</v>
      </c>
      <c r="K113" s="1">
        <v>331.8</v>
      </c>
      <c r="L113" s="1">
        <v>0.28399999999999997</v>
      </c>
      <c r="M113" s="1"/>
      <c r="N113" s="1">
        <v>13.05</v>
      </c>
      <c r="W113" s="2">
        <v>41526.625011574077</v>
      </c>
    </row>
    <row r="114" spans="3:23" x14ac:dyDescent="0.25">
      <c r="C114" s="37">
        <v>41522.541666666664</v>
      </c>
      <c r="D114" s="1">
        <v>5942</v>
      </c>
      <c r="E114" s="1">
        <v>86.1</v>
      </c>
      <c r="F114" s="1">
        <v>25.69</v>
      </c>
      <c r="G114" s="1">
        <v>695.9</v>
      </c>
      <c r="H114" s="1">
        <v>2.5051999999999999</v>
      </c>
      <c r="I114" s="48">
        <v>0</v>
      </c>
      <c r="J114" s="63">
        <v>2.645</v>
      </c>
      <c r="K114" s="1">
        <v>316.8</v>
      </c>
      <c r="L114" s="1">
        <v>0.28299999999999997</v>
      </c>
      <c r="M114" s="1"/>
      <c r="N114" s="1">
        <v>13.04</v>
      </c>
      <c r="W114" s="2">
        <v>41526.666678240741</v>
      </c>
    </row>
    <row r="115" spans="3:23" x14ac:dyDescent="0.25">
      <c r="C115" s="37">
        <v>41522.583333333336</v>
      </c>
      <c r="D115" s="1">
        <v>5943</v>
      </c>
      <c r="E115" s="1">
        <v>85.5</v>
      </c>
      <c r="F115" s="1">
        <v>25.4</v>
      </c>
      <c r="G115" s="1">
        <v>368.3</v>
      </c>
      <c r="H115" s="1">
        <v>1.3258909999999999</v>
      </c>
      <c r="I115" s="48">
        <v>0</v>
      </c>
      <c r="J115" s="63">
        <v>2.57</v>
      </c>
      <c r="K115" s="1">
        <v>322.3</v>
      </c>
      <c r="L115" s="1">
        <v>0.28100000000000003</v>
      </c>
      <c r="M115" s="1"/>
      <c r="N115" s="1">
        <v>13.02</v>
      </c>
      <c r="W115" s="2">
        <v>41526.708344907405</v>
      </c>
    </row>
    <row r="116" spans="3:23" x14ac:dyDescent="0.25">
      <c r="C116" s="37">
        <v>41522.625</v>
      </c>
      <c r="D116" s="1">
        <v>5944</v>
      </c>
      <c r="E116" s="1">
        <v>85.8</v>
      </c>
      <c r="F116" s="1">
        <v>24.63</v>
      </c>
      <c r="G116" s="1">
        <v>61.21</v>
      </c>
      <c r="H116" s="1">
        <v>0.2203553</v>
      </c>
      <c r="I116" s="48">
        <v>0</v>
      </c>
      <c r="J116" s="63">
        <v>1.7390000000000001</v>
      </c>
      <c r="K116" s="1">
        <v>115.3</v>
      </c>
      <c r="L116" s="1">
        <v>0.28000000000000003</v>
      </c>
      <c r="M116" s="1"/>
      <c r="N116" s="1">
        <v>12.83</v>
      </c>
      <c r="W116" s="2">
        <v>41526.750011574077</v>
      </c>
    </row>
    <row r="117" spans="3:23" x14ac:dyDescent="0.25">
      <c r="C117" s="37">
        <v>41522.666666666664</v>
      </c>
      <c r="D117" s="1">
        <v>5945</v>
      </c>
      <c r="E117" s="1">
        <v>91.2</v>
      </c>
      <c r="F117" s="1">
        <v>23.22</v>
      </c>
      <c r="G117" s="1">
        <v>32.61</v>
      </c>
      <c r="H117" s="1">
        <v>0.1174058</v>
      </c>
      <c r="I117" s="48">
        <v>0</v>
      </c>
      <c r="J117" s="63">
        <v>2.3170000000000002</v>
      </c>
      <c r="K117" s="1">
        <v>140</v>
      </c>
      <c r="L117" s="1">
        <v>0.27900000000000003</v>
      </c>
      <c r="M117" s="1"/>
      <c r="N117" s="1">
        <v>12.67</v>
      </c>
      <c r="W117" s="2">
        <v>41526.791678240741</v>
      </c>
    </row>
    <row r="118" spans="3:23" x14ac:dyDescent="0.25">
      <c r="C118" s="37">
        <v>41522.708333333336</v>
      </c>
      <c r="D118" s="1">
        <v>5946</v>
      </c>
      <c r="E118" s="1">
        <v>90.3</v>
      </c>
      <c r="F118" s="1">
        <v>23.05</v>
      </c>
      <c r="G118" s="1">
        <v>46.33</v>
      </c>
      <c r="H118" s="1">
        <v>0.1667951</v>
      </c>
      <c r="I118" s="48">
        <v>0</v>
      </c>
      <c r="J118" s="63">
        <v>2.496</v>
      </c>
      <c r="K118" s="1">
        <v>134.30000000000001</v>
      </c>
      <c r="L118" s="1">
        <v>0.27800000000000002</v>
      </c>
      <c r="M118" s="1"/>
      <c r="N118" s="1">
        <v>12.67</v>
      </c>
      <c r="W118" s="2">
        <v>41526.833344907405</v>
      </c>
    </row>
    <row r="119" spans="3:23" x14ac:dyDescent="0.25">
      <c r="C119" s="37">
        <v>41522.75</v>
      </c>
      <c r="D119" s="1">
        <v>5947</v>
      </c>
      <c r="E119" s="1">
        <v>86.8</v>
      </c>
      <c r="F119" s="1">
        <v>23.01</v>
      </c>
      <c r="G119" s="1">
        <v>31.56</v>
      </c>
      <c r="H119" s="1">
        <v>0.1136156</v>
      </c>
      <c r="I119" s="48">
        <v>0</v>
      </c>
      <c r="J119" s="63">
        <v>1.984</v>
      </c>
      <c r="K119" s="1">
        <v>137.80000000000001</v>
      </c>
      <c r="L119" s="1">
        <v>0.27600000000000002</v>
      </c>
      <c r="M119" s="1"/>
      <c r="N119" s="1">
        <v>12.61</v>
      </c>
      <c r="W119" s="2">
        <v>41526.875011574077</v>
      </c>
    </row>
    <row r="120" spans="3:23" x14ac:dyDescent="0.25">
      <c r="C120" s="37">
        <v>41522.791666666664</v>
      </c>
      <c r="D120" s="1">
        <v>5948</v>
      </c>
      <c r="E120" s="1">
        <v>86.9</v>
      </c>
      <c r="F120" s="1">
        <v>22.91</v>
      </c>
      <c r="G120" s="1">
        <v>0.34799999999999998</v>
      </c>
      <c r="H120" s="1">
        <v>1.2523720000000001E-3</v>
      </c>
      <c r="I120" s="48">
        <v>0</v>
      </c>
      <c r="J120" s="63">
        <v>2.383</v>
      </c>
      <c r="K120" s="1">
        <v>137.69999999999999</v>
      </c>
      <c r="L120" s="1">
        <v>0.27500000000000002</v>
      </c>
      <c r="M120" s="1"/>
      <c r="N120" s="1">
        <v>12.56</v>
      </c>
      <c r="W120" s="2">
        <v>41526.916678240741</v>
      </c>
    </row>
    <row r="121" spans="3:23" x14ac:dyDescent="0.25">
      <c r="C121" s="37">
        <v>41522.833333333336</v>
      </c>
      <c r="D121" s="1">
        <v>5949</v>
      </c>
      <c r="E121" s="1">
        <v>88.3</v>
      </c>
      <c r="F121" s="1">
        <v>22.91</v>
      </c>
      <c r="G121" s="1">
        <v>5.7000000000000002E-2</v>
      </c>
      <c r="H121" s="1">
        <v>2.0480340000000001E-4</v>
      </c>
      <c r="I121" s="48">
        <v>0</v>
      </c>
      <c r="J121" s="63">
        <v>1.978</v>
      </c>
      <c r="K121" s="1">
        <v>135.1</v>
      </c>
      <c r="L121" s="1">
        <v>0.27400000000000002</v>
      </c>
      <c r="M121" s="1"/>
      <c r="N121" s="1">
        <v>12.54</v>
      </c>
      <c r="W121" s="2">
        <v>41526.958344907405</v>
      </c>
    </row>
    <row r="122" spans="3:23" x14ac:dyDescent="0.25">
      <c r="C122" s="37">
        <v>41522.875</v>
      </c>
      <c r="D122" s="1">
        <v>5950</v>
      </c>
      <c r="E122" s="1">
        <v>90</v>
      </c>
      <c r="F122" s="1">
        <v>22.84</v>
      </c>
      <c r="G122" s="1">
        <v>5.8000000000000003E-2</v>
      </c>
      <c r="H122" s="1">
        <v>2.0820149999999999E-4</v>
      </c>
      <c r="I122" s="48">
        <v>0</v>
      </c>
      <c r="J122" s="63">
        <v>0.83199999999999996</v>
      </c>
      <c r="K122" s="1">
        <v>146.1</v>
      </c>
      <c r="L122" s="1">
        <v>0.27400000000000002</v>
      </c>
      <c r="M122" s="1"/>
      <c r="N122" s="1">
        <v>12.52</v>
      </c>
      <c r="W122" s="2">
        <v>41527.000011574077</v>
      </c>
    </row>
    <row r="123" spans="3:23" x14ac:dyDescent="0.25">
      <c r="C123" s="37">
        <v>41522.916666666664</v>
      </c>
      <c r="D123" s="1">
        <v>5951</v>
      </c>
      <c r="E123" s="1">
        <v>93.5</v>
      </c>
      <c r="F123" s="1">
        <v>22.45</v>
      </c>
      <c r="G123" s="1">
        <v>4.8000000000000001E-2</v>
      </c>
      <c r="H123" s="1">
        <v>1.7266119999999999E-4</v>
      </c>
      <c r="I123" s="48">
        <v>0</v>
      </c>
      <c r="J123" s="63">
        <v>1.4870000000000001</v>
      </c>
      <c r="K123" s="1">
        <v>133.9</v>
      </c>
      <c r="L123" s="1">
        <v>0.27300000000000002</v>
      </c>
      <c r="M123" s="1"/>
      <c r="N123" s="1">
        <v>12.5</v>
      </c>
      <c r="W123" s="2">
        <v>41527.041678240741</v>
      </c>
    </row>
    <row r="124" spans="3:23" x14ac:dyDescent="0.25">
      <c r="C124" s="37">
        <v>41522.958333333336</v>
      </c>
      <c r="D124" s="1">
        <v>5952</v>
      </c>
      <c r="E124" s="1">
        <v>94.2</v>
      </c>
      <c r="F124" s="1">
        <v>22.23</v>
      </c>
      <c r="G124" s="1">
        <v>4.7E-2</v>
      </c>
      <c r="H124" s="1">
        <v>1.692799E-4</v>
      </c>
      <c r="I124" s="48">
        <v>0.01</v>
      </c>
      <c r="J124" s="63">
        <v>2.1779999999999999</v>
      </c>
      <c r="K124" s="1">
        <v>127.7</v>
      </c>
      <c r="L124" s="1">
        <v>0.27200000000000002</v>
      </c>
      <c r="M124" s="1"/>
      <c r="N124" s="1">
        <v>12.48</v>
      </c>
      <c r="W124" s="2">
        <v>41527.083344907405</v>
      </c>
    </row>
    <row r="125" spans="3:23" x14ac:dyDescent="0.25">
      <c r="C125" s="37">
        <v>41523</v>
      </c>
      <c r="D125" s="1">
        <v>5953</v>
      </c>
      <c r="E125" s="1">
        <v>95.8</v>
      </c>
      <c r="F125" s="1">
        <v>21.68</v>
      </c>
      <c r="G125" s="1">
        <v>6.6000000000000003E-2</v>
      </c>
      <c r="H125" s="1">
        <v>2.386984E-4</v>
      </c>
      <c r="I125" s="48">
        <v>0</v>
      </c>
      <c r="J125" s="63">
        <v>2.3420000000000001</v>
      </c>
      <c r="K125" s="1">
        <v>139.5</v>
      </c>
      <c r="L125" s="1">
        <v>0.27100000000000002</v>
      </c>
      <c r="M125" s="1"/>
      <c r="N125" s="1">
        <v>12.46</v>
      </c>
      <c r="W125" s="2">
        <v>41527.125011574077</v>
      </c>
    </row>
    <row r="126" spans="3:23" x14ac:dyDescent="0.25">
      <c r="C126" s="37">
        <v>41523.041666666664</v>
      </c>
      <c r="D126" s="1">
        <v>5954</v>
      </c>
      <c r="E126" s="1">
        <v>95.7</v>
      </c>
      <c r="F126" s="1">
        <v>21.94</v>
      </c>
      <c r="G126" s="1">
        <v>5.8000000000000003E-2</v>
      </c>
      <c r="H126" s="1">
        <v>2.09924E-4</v>
      </c>
      <c r="I126" s="48">
        <v>0.01</v>
      </c>
      <c r="J126" s="63">
        <v>3.2930000000000001</v>
      </c>
      <c r="K126" s="1">
        <v>119.6</v>
      </c>
      <c r="L126" s="1">
        <v>0.27100000000000002</v>
      </c>
      <c r="M126" s="1"/>
      <c r="N126" s="1">
        <v>12.44</v>
      </c>
      <c r="W126" s="2">
        <v>41527.166678240741</v>
      </c>
    </row>
    <row r="127" spans="3:23" x14ac:dyDescent="0.25">
      <c r="C127" s="37">
        <v>41523.083333333336</v>
      </c>
      <c r="D127" s="1">
        <v>5955</v>
      </c>
      <c r="E127" s="1">
        <v>93.4</v>
      </c>
      <c r="F127" s="1">
        <v>22.05</v>
      </c>
      <c r="G127" s="1">
        <v>4.9000000000000002E-2</v>
      </c>
      <c r="H127" s="1">
        <v>1.7775789999999999E-4</v>
      </c>
      <c r="I127" s="48">
        <v>0</v>
      </c>
      <c r="J127" s="63">
        <v>2.831</v>
      </c>
      <c r="K127" s="1">
        <v>123.3</v>
      </c>
      <c r="L127" s="1">
        <v>0.27</v>
      </c>
      <c r="M127" s="1"/>
      <c r="N127" s="1">
        <v>12.42</v>
      </c>
      <c r="W127" s="2">
        <v>41527.208344907405</v>
      </c>
    </row>
    <row r="128" spans="3:23" x14ac:dyDescent="0.25">
      <c r="C128" s="37">
        <v>41523.125</v>
      </c>
      <c r="D128" s="1">
        <v>5956</v>
      </c>
      <c r="E128" s="1">
        <v>93.3</v>
      </c>
      <c r="F128" s="1">
        <v>22.02</v>
      </c>
      <c r="G128" s="1">
        <v>5.7000000000000002E-2</v>
      </c>
      <c r="H128" s="1">
        <v>2.0484499999999999E-4</v>
      </c>
      <c r="I128" s="48">
        <v>0</v>
      </c>
      <c r="J128" s="63">
        <v>1.913</v>
      </c>
      <c r="K128" s="1">
        <v>112.8</v>
      </c>
      <c r="L128" s="1">
        <v>0.27</v>
      </c>
      <c r="M128" s="1"/>
      <c r="N128" s="1">
        <v>12.41</v>
      </c>
      <c r="W128" s="2">
        <v>41527.250011574077</v>
      </c>
    </row>
    <row r="129" spans="3:23" x14ac:dyDescent="0.25">
      <c r="C129" s="37">
        <v>41523.166666666664</v>
      </c>
      <c r="D129" s="1">
        <v>5957</v>
      </c>
      <c r="E129" s="1">
        <v>92.5</v>
      </c>
      <c r="F129" s="1">
        <v>22.24</v>
      </c>
      <c r="G129" s="1">
        <v>5.5E-2</v>
      </c>
      <c r="H129" s="1">
        <v>1.9807399999999999E-4</v>
      </c>
      <c r="I129" s="48">
        <v>0</v>
      </c>
      <c r="J129" s="63">
        <v>0.69899999999999995</v>
      </c>
      <c r="K129" s="1">
        <v>84.7</v>
      </c>
      <c r="L129" s="1">
        <v>0.26900000000000002</v>
      </c>
      <c r="M129" s="1"/>
      <c r="N129" s="1">
        <v>12.4</v>
      </c>
      <c r="W129" s="2">
        <v>41527.291678240741</v>
      </c>
    </row>
    <row r="130" spans="3:23" x14ac:dyDescent="0.25">
      <c r="C130" s="37">
        <v>41523.208333333336</v>
      </c>
      <c r="D130" s="1">
        <v>5958</v>
      </c>
      <c r="E130" s="1">
        <v>91.7</v>
      </c>
      <c r="F130" s="1">
        <v>22.18</v>
      </c>
      <c r="G130" s="1">
        <v>4.2000000000000003E-2</v>
      </c>
      <c r="H130" s="1">
        <v>1.5236460000000001E-4</v>
      </c>
      <c r="I130" s="48">
        <v>0</v>
      </c>
      <c r="J130" s="63">
        <v>1.022</v>
      </c>
      <c r="K130" s="1">
        <v>340</v>
      </c>
      <c r="L130" s="1">
        <v>0.26900000000000002</v>
      </c>
      <c r="M130" s="1"/>
      <c r="N130" s="1">
        <v>12.4</v>
      </c>
      <c r="W130" s="2">
        <v>41527.333344907405</v>
      </c>
    </row>
    <row r="131" spans="3:23" x14ac:dyDescent="0.25">
      <c r="C131" s="37">
        <v>41523.25</v>
      </c>
      <c r="D131" s="1">
        <v>5959</v>
      </c>
      <c r="E131" s="1">
        <v>91.9</v>
      </c>
      <c r="F131" s="1">
        <v>21.98</v>
      </c>
      <c r="G131" s="1">
        <v>6.08</v>
      </c>
      <c r="H131" s="1">
        <v>2.1888009999999999E-2</v>
      </c>
      <c r="I131" s="48">
        <v>0</v>
      </c>
      <c r="J131" s="63">
        <v>1.1850000000000001</v>
      </c>
      <c r="K131" s="1">
        <v>9.9499999999999993</v>
      </c>
      <c r="L131" s="1">
        <v>0.26900000000000002</v>
      </c>
      <c r="M131" s="1"/>
      <c r="N131" s="1">
        <v>12.39</v>
      </c>
      <c r="W131" s="2">
        <v>41527.375011574077</v>
      </c>
    </row>
    <row r="132" spans="3:23" x14ac:dyDescent="0.25">
      <c r="C132" s="37">
        <v>41523.291666666664</v>
      </c>
      <c r="D132" s="1">
        <v>5960</v>
      </c>
      <c r="E132" s="1">
        <v>91.7</v>
      </c>
      <c r="F132" s="1">
        <v>22.29</v>
      </c>
      <c r="G132" s="1">
        <v>113.1</v>
      </c>
      <c r="H132" s="1">
        <v>0.40712409999999999</v>
      </c>
      <c r="I132" s="48">
        <v>0</v>
      </c>
      <c r="J132" s="63">
        <v>0.70199999999999996</v>
      </c>
      <c r="K132" s="1">
        <v>152.4</v>
      </c>
      <c r="L132" s="1">
        <v>0.26900000000000002</v>
      </c>
      <c r="M132" s="1"/>
      <c r="N132" s="1">
        <v>12.54</v>
      </c>
      <c r="W132" s="2">
        <v>41527.416678240741</v>
      </c>
    </row>
    <row r="133" spans="3:23" x14ac:dyDescent="0.25">
      <c r="C133" s="37">
        <v>41523.333333333336</v>
      </c>
      <c r="D133" s="1">
        <v>5961</v>
      </c>
      <c r="E133" s="1">
        <v>90</v>
      </c>
      <c r="F133" s="1">
        <v>23.22</v>
      </c>
      <c r="G133" s="1">
        <v>206.6</v>
      </c>
      <c r="H133" s="1">
        <v>0.74390480000000003</v>
      </c>
      <c r="I133" s="48">
        <v>0</v>
      </c>
      <c r="J133" s="63">
        <v>1.0449999999999999</v>
      </c>
      <c r="K133" s="1">
        <v>159.4</v>
      </c>
      <c r="L133" s="1">
        <v>0.26900000000000002</v>
      </c>
      <c r="M133" s="1"/>
      <c r="N133" s="1">
        <v>12.78</v>
      </c>
      <c r="W133" s="2">
        <v>41527.458344907405</v>
      </c>
    </row>
    <row r="134" spans="3:23" x14ac:dyDescent="0.25">
      <c r="C134" s="37">
        <v>41523.375</v>
      </c>
      <c r="D134" s="1">
        <v>5962</v>
      </c>
      <c r="E134" s="1">
        <v>89.3</v>
      </c>
      <c r="F134" s="1">
        <v>23.7</v>
      </c>
      <c r="G134" s="1">
        <v>288.3</v>
      </c>
      <c r="H134" s="1">
        <v>1.037703</v>
      </c>
      <c r="I134" s="48">
        <v>0</v>
      </c>
      <c r="J134" s="63">
        <v>1.0760000000000001</v>
      </c>
      <c r="K134" s="1">
        <v>131</v>
      </c>
      <c r="L134" s="1">
        <v>0.26800000000000002</v>
      </c>
      <c r="M134" s="1"/>
      <c r="N134" s="1">
        <v>12.44</v>
      </c>
      <c r="W134" s="2">
        <v>41527.500011574077</v>
      </c>
    </row>
    <row r="135" spans="3:23" x14ac:dyDescent="0.25">
      <c r="C135" s="37">
        <v>41523.416666666664</v>
      </c>
      <c r="D135" s="1">
        <v>5963</v>
      </c>
      <c r="E135" s="1">
        <v>87.9</v>
      </c>
      <c r="F135" s="1">
        <v>25.03</v>
      </c>
      <c r="G135" s="1">
        <v>717.2</v>
      </c>
      <c r="H135" s="1">
        <v>2.5819649999999998</v>
      </c>
      <c r="I135" s="48">
        <v>0</v>
      </c>
      <c r="J135" s="63">
        <v>1.24</v>
      </c>
      <c r="K135" s="1">
        <v>315</v>
      </c>
      <c r="L135" s="1">
        <v>0.26800000000000002</v>
      </c>
      <c r="M135" s="1"/>
      <c r="N135" s="1">
        <v>12.42</v>
      </c>
      <c r="W135" s="2">
        <v>41527.541678240741</v>
      </c>
    </row>
    <row r="136" spans="3:23" x14ac:dyDescent="0.25">
      <c r="C136" s="37">
        <v>41523.458333333336</v>
      </c>
      <c r="D136" s="1">
        <v>5964</v>
      </c>
      <c r="E136" s="1">
        <v>85.6</v>
      </c>
      <c r="F136" s="1">
        <v>25.3</v>
      </c>
      <c r="G136" s="1">
        <v>535.29999999999995</v>
      </c>
      <c r="H136" s="1">
        <v>1.9271579999999999</v>
      </c>
      <c r="I136" s="48">
        <v>0</v>
      </c>
      <c r="J136" s="63">
        <v>1.556</v>
      </c>
      <c r="K136" s="1">
        <v>136</v>
      </c>
      <c r="L136" s="1">
        <v>0.26700000000000002</v>
      </c>
      <c r="M136" s="1"/>
      <c r="N136" s="1">
        <v>12.43</v>
      </c>
      <c r="W136" s="2">
        <v>41527.583344907405</v>
      </c>
    </row>
    <row r="137" spans="3:23" x14ac:dyDescent="0.25">
      <c r="C137" s="37">
        <v>41523.5</v>
      </c>
      <c r="D137" s="1">
        <v>5965</v>
      </c>
      <c r="E137" s="1">
        <v>88.8</v>
      </c>
      <c r="F137" s="1">
        <v>24.89</v>
      </c>
      <c r="G137" s="1">
        <v>489.6</v>
      </c>
      <c r="H137" s="1">
        <v>1.7624040000000001</v>
      </c>
      <c r="I137" s="48">
        <v>0.01</v>
      </c>
      <c r="J137" s="63">
        <v>1.569</v>
      </c>
      <c r="K137" s="1">
        <v>123.8</v>
      </c>
      <c r="L137" s="1">
        <v>0.26700000000000002</v>
      </c>
      <c r="M137" s="1"/>
      <c r="N137" s="1">
        <v>12.8</v>
      </c>
      <c r="W137" s="2">
        <v>41527.625011574077</v>
      </c>
    </row>
    <row r="138" spans="3:23" x14ac:dyDescent="0.25">
      <c r="C138" s="37">
        <v>41523.541666666664</v>
      </c>
      <c r="D138" s="1">
        <v>5966</v>
      </c>
      <c r="E138" s="1">
        <v>89.4</v>
      </c>
      <c r="F138" s="1">
        <v>23.89</v>
      </c>
      <c r="G138" s="1">
        <v>288.39999999999998</v>
      </c>
      <c r="H138" s="1">
        <v>1.038378</v>
      </c>
      <c r="I138" s="48">
        <v>0</v>
      </c>
      <c r="J138" s="63">
        <v>1.837</v>
      </c>
      <c r="K138" s="1">
        <v>129.6</v>
      </c>
      <c r="L138" s="1">
        <v>0.26600000000000001</v>
      </c>
      <c r="M138" s="1"/>
      <c r="N138" s="1">
        <v>13.04</v>
      </c>
      <c r="W138" s="2">
        <v>41527.666678240741</v>
      </c>
    </row>
    <row r="139" spans="3:23" x14ac:dyDescent="0.25">
      <c r="C139" s="37">
        <v>41523.583333333336</v>
      </c>
      <c r="D139" s="1">
        <v>5967</v>
      </c>
      <c r="E139" s="1">
        <v>88.8</v>
      </c>
      <c r="F139" s="1">
        <v>23.97</v>
      </c>
      <c r="G139" s="1">
        <v>281.89999999999998</v>
      </c>
      <c r="H139" s="1">
        <v>1.0149649999999999</v>
      </c>
      <c r="I139" s="48">
        <v>0</v>
      </c>
      <c r="J139" s="63">
        <v>1.8919999999999999</v>
      </c>
      <c r="K139" s="1">
        <v>141.4</v>
      </c>
      <c r="L139" s="1">
        <v>0.26600000000000001</v>
      </c>
      <c r="M139" s="1"/>
      <c r="N139" s="1">
        <v>13.07</v>
      </c>
      <c r="W139" s="2">
        <v>41527.708344907405</v>
      </c>
    </row>
    <row r="140" spans="3:23" x14ac:dyDescent="0.25">
      <c r="C140" s="37">
        <v>41523.625</v>
      </c>
      <c r="D140" s="1">
        <v>5968</v>
      </c>
      <c r="E140" s="1">
        <v>89.1</v>
      </c>
      <c r="F140" s="1">
        <v>24.63</v>
      </c>
      <c r="G140" s="1">
        <v>691.3</v>
      </c>
      <c r="H140" s="1">
        <v>2.4887920000000001</v>
      </c>
      <c r="I140" s="48">
        <v>0</v>
      </c>
      <c r="J140" s="63">
        <v>2.4420000000000002</v>
      </c>
      <c r="K140" s="1">
        <v>129.19999999999999</v>
      </c>
      <c r="L140" s="1">
        <v>0.26600000000000001</v>
      </c>
      <c r="M140" s="1"/>
      <c r="N140" s="1">
        <v>13.05</v>
      </c>
      <c r="W140" s="2">
        <v>41527.750011574077</v>
      </c>
    </row>
    <row r="141" spans="3:23" x14ac:dyDescent="0.25">
      <c r="C141" s="37">
        <v>41523.666666666664</v>
      </c>
      <c r="D141" s="1">
        <v>5969</v>
      </c>
      <c r="E141" s="1">
        <v>81</v>
      </c>
      <c r="F141" s="1">
        <v>23.89</v>
      </c>
      <c r="G141" s="1">
        <v>555.70000000000005</v>
      </c>
      <c r="H141" s="1">
        <v>2.000445</v>
      </c>
      <c r="I141" s="48">
        <v>0</v>
      </c>
      <c r="J141" s="63">
        <v>3.2970000000000002</v>
      </c>
      <c r="K141" s="1">
        <v>126.6</v>
      </c>
      <c r="L141" s="1">
        <v>0.26500000000000001</v>
      </c>
      <c r="M141" s="1"/>
      <c r="N141" s="1">
        <v>13.04</v>
      </c>
      <c r="W141" s="2">
        <v>41527.791678240741</v>
      </c>
    </row>
    <row r="142" spans="3:23" x14ac:dyDescent="0.25">
      <c r="C142" s="37">
        <v>41523.708333333336</v>
      </c>
      <c r="D142" s="1">
        <v>5970</v>
      </c>
      <c r="E142" s="1">
        <v>80.599999999999994</v>
      </c>
      <c r="F142" s="1">
        <v>24.72</v>
      </c>
      <c r="G142" s="1">
        <v>351.7</v>
      </c>
      <c r="H142" s="1">
        <v>1.2659899999999999</v>
      </c>
      <c r="I142" s="48">
        <v>0</v>
      </c>
      <c r="J142" s="63">
        <v>1.5409999999999999</v>
      </c>
      <c r="K142" s="1">
        <v>146.5</v>
      </c>
      <c r="L142" s="1">
        <v>0.26300000000000001</v>
      </c>
      <c r="M142" s="1"/>
      <c r="N142" s="1">
        <v>13.04</v>
      </c>
      <c r="W142" s="2">
        <v>41527.833344907405</v>
      </c>
    </row>
    <row r="143" spans="3:23" x14ac:dyDescent="0.25">
      <c r="C143" s="37">
        <v>41523.75</v>
      </c>
      <c r="D143" s="1">
        <v>5971</v>
      </c>
      <c r="E143" s="1">
        <v>82.4</v>
      </c>
      <c r="F143" s="1">
        <v>23.46</v>
      </c>
      <c r="G143" s="1">
        <v>106</v>
      </c>
      <c r="H143" s="1">
        <v>0.38152720000000001</v>
      </c>
      <c r="I143" s="48">
        <v>0</v>
      </c>
      <c r="J143" s="63">
        <v>1.85</v>
      </c>
      <c r="K143" s="1">
        <v>132</v>
      </c>
      <c r="L143" s="1">
        <v>0.26200000000000001</v>
      </c>
      <c r="M143" s="1"/>
      <c r="N143" s="1">
        <v>12.89</v>
      </c>
      <c r="W143" s="2">
        <v>41527.875011574077</v>
      </c>
    </row>
    <row r="144" spans="3:23" x14ac:dyDescent="0.25">
      <c r="C144" s="37">
        <v>41523.791666666664</v>
      </c>
      <c r="D144" s="1">
        <v>5972</v>
      </c>
      <c r="E144" s="1">
        <v>74.83</v>
      </c>
      <c r="F144" s="1">
        <v>23.13</v>
      </c>
      <c r="G144" s="1">
        <v>0.33</v>
      </c>
      <c r="H144" s="1">
        <v>1.189723E-3</v>
      </c>
      <c r="I144" s="48">
        <v>0</v>
      </c>
      <c r="J144" s="63">
        <v>2.3839999999999999</v>
      </c>
      <c r="K144" s="1">
        <v>119.8</v>
      </c>
      <c r="L144" s="1">
        <v>0.26100000000000001</v>
      </c>
      <c r="M144" s="1"/>
      <c r="N144" s="1">
        <v>12.63</v>
      </c>
      <c r="W144" s="2">
        <v>41527.916678240741</v>
      </c>
    </row>
    <row r="145" spans="3:23" x14ac:dyDescent="0.25">
      <c r="C145" s="37">
        <v>41523.833333333336</v>
      </c>
      <c r="D145" s="1">
        <v>5973</v>
      </c>
      <c r="E145" s="1">
        <v>79.33</v>
      </c>
      <c r="F145" s="1">
        <v>22.66</v>
      </c>
      <c r="G145" s="1">
        <v>3.9E-2</v>
      </c>
      <c r="H145" s="1">
        <v>1.404768E-4</v>
      </c>
      <c r="I145" s="48">
        <v>0</v>
      </c>
      <c r="J145" s="63">
        <v>1.536</v>
      </c>
      <c r="K145" s="1">
        <v>105.7</v>
      </c>
      <c r="L145" s="1">
        <v>0.26100000000000001</v>
      </c>
      <c r="M145" s="1"/>
      <c r="N145" s="1">
        <v>12.59</v>
      </c>
      <c r="W145" s="2">
        <v>41527.958344907405</v>
      </c>
    </row>
    <row r="146" spans="3:23" x14ac:dyDescent="0.25">
      <c r="C146" s="37">
        <v>41523.875</v>
      </c>
      <c r="D146" s="1">
        <v>5974</v>
      </c>
      <c r="E146" s="1">
        <v>86.1</v>
      </c>
      <c r="F146" s="1">
        <v>22.67</v>
      </c>
      <c r="G146" s="1">
        <v>4.9000000000000002E-2</v>
      </c>
      <c r="H146" s="1">
        <v>1.7774039999999999E-4</v>
      </c>
      <c r="I146" s="48">
        <v>0</v>
      </c>
      <c r="J146" s="63">
        <v>1.387</v>
      </c>
      <c r="K146" s="1">
        <v>120</v>
      </c>
      <c r="L146" s="1">
        <v>0.26</v>
      </c>
      <c r="M146" s="1"/>
      <c r="N146" s="1">
        <v>12.56</v>
      </c>
      <c r="W146" s="2">
        <v>41528.000011574077</v>
      </c>
    </row>
    <row r="147" spans="3:23" x14ac:dyDescent="0.25">
      <c r="C147" s="37">
        <v>41523.916666666664</v>
      </c>
      <c r="D147" s="1">
        <v>5975</v>
      </c>
      <c r="E147" s="1">
        <v>88.4</v>
      </c>
      <c r="F147" s="1">
        <v>22.21</v>
      </c>
      <c r="G147" s="1">
        <v>4.2999999999999997E-2</v>
      </c>
      <c r="H147" s="1">
        <v>1.5405700000000001E-4</v>
      </c>
      <c r="I147" s="48">
        <v>0</v>
      </c>
      <c r="J147" s="63">
        <v>3.2749999999999999</v>
      </c>
      <c r="K147" s="1">
        <v>117.2</v>
      </c>
      <c r="L147" s="1">
        <v>0.25900000000000001</v>
      </c>
      <c r="M147" s="1"/>
      <c r="N147" s="1">
        <v>12.53</v>
      </c>
      <c r="W147" s="2">
        <v>41528.041678240741</v>
      </c>
    </row>
    <row r="148" spans="3:23" x14ac:dyDescent="0.25">
      <c r="C148" s="37">
        <v>41523.958333333336</v>
      </c>
      <c r="D148" s="1">
        <v>5976</v>
      </c>
      <c r="E148" s="1">
        <v>87</v>
      </c>
      <c r="F148" s="1">
        <v>22.25</v>
      </c>
      <c r="G148" s="1">
        <v>0.04</v>
      </c>
      <c r="H148" s="1">
        <v>1.4220690000000001E-4</v>
      </c>
      <c r="I148" s="48">
        <v>0</v>
      </c>
      <c r="J148" s="63">
        <v>2.6539999999999999</v>
      </c>
      <c r="K148" s="1">
        <v>112.6</v>
      </c>
      <c r="L148" s="1">
        <v>0.25800000000000001</v>
      </c>
      <c r="M148" s="1"/>
      <c r="N148" s="1">
        <v>12.51</v>
      </c>
      <c r="W148" s="2">
        <v>41528.083344907405</v>
      </c>
    </row>
    <row r="149" spans="3:23" x14ac:dyDescent="0.25">
      <c r="C149" s="37">
        <v>41524</v>
      </c>
      <c r="D149" s="1">
        <v>5977</v>
      </c>
      <c r="E149" s="1">
        <v>90.9</v>
      </c>
      <c r="F149" s="1">
        <v>22.03</v>
      </c>
      <c r="G149" s="1">
        <v>3.9E-2</v>
      </c>
      <c r="H149" s="1">
        <v>1.388211E-4</v>
      </c>
      <c r="I149" s="48">
        <v>0</v>
      </c>
      <c r="J149" s="63">
        <v>2.6749999999999998</v>
      </c>
      <c r="K149" s="1">
        <v>121.3</v>
      </c>
      <c r="L149" s="1">
        <v>0.25700000000000001</v>
      </c>
      <c r="M149" s="1"/>
      <c r="N149" s="1">
        <v>12.5</v>
      </c>
      <c r="W149" s="2">
        <v>41528.125011574077</v>
      </c>
    </row>
    <row r="150" spans="3:23" x14ac:dyDescent="0.25">
      <c r="C150" s="37">
        <v>41524.041666666664</v>
      </c>
      <c r="D150" s="1">
        <v>5978</v>
      </c>
      <c r="E150" s="1">
        <v>91.6</v>
      </c>
      <c r="F150" s="1">
        <v>21.79</v>
      </c>
      <c r="G150" s="1">
        <v>4.2999999999999997E-2</v>
      </c>
      <c r="H150" s="1">
        <v>1.5405740000000001E-4</v>
      </c>
      <c r="I150" s="48">
        <v>0</v>
      </c>
      <c r="J150" s="63">
        <v>1.3540000000000001</v>
      </c>
      <c r="K150" s="1">
        <v>109.1</v>
      </c>
      <c r="L150" s="1">
        <v>0.25700000000000001</v>
      </c>
      <c r="M150" s="1"/>
      <c r="N150" s="1">
        <v>12.48</v>
      </c>
      <c r="W150" s="2">
        <v>41528.166678240741</v>
      </c>
    </row>
    <row r="151" spans="3:23" x14ac:dyDescent="0.25">
      <c r="C151" s="37">
        <v>41524.083333333336</v>
      </c>
      <c r="D151" s="1">
        <v>5979</v>
      </c>
      <c r="E151" s="1">
        <v>89.9</v>
      </c>
      <c r="F151" s="1">
        <v>21.73</v>
      </c>
      <c r="G151" s="1">
        <v>0.05</v>
      </c>
      <c r="H151" s="1">
        <v>1.811444E-4</v>
      </c>
      <c r="I151" s="48">
        <v>0</v>
      </c>
      <c r="J151" s="63">
        <v>2.1749999999999998</v>
      </c>
      <c r="K151" s="1">
        <v>126.8</v>
      </c>
      <c r="L151" s="1">
        <v>0.25600000000000001</v>
      </c>
      <c r="M151" s="1"/>
      <c r="N151" s="1">
        <v>12.46</v>
      </c>
      <c r="W151" s="2">
        <v>41528.208344907405</v>
      </c>
    </row>
    <row r="152" spans="3:23" x14ac:dyDescent="0.25">
      <c r="C152" s="37">
        <v>41524.125</v>
      </c>
      <c r="D152" s="1">
        <v>5980</v>
      </c>
      <c r="E152" s="1">
        <v>88</v>
      </c>
      <c r="F152" s="1">
        <v>21.55</v>
      </c>
      <c r="G152" s="1">
        <v>5.3999999999999999E-2</v>
      </c>
      <c r="H152" s="1">
        <v>1.946878E-4</v>
      </c>
      <c r="I152" s="48">
        <v>0</v>
      </c>
      <c r="J152" s="63">
        <v>1.6539999999999999</v>
      </c>
      <c r="K152" s="1">
        <v>129.1</v>
      </c>
      <c r="L152" s="1">
        <v>0.25600000000000001</v>
      </c>
      <c r="M152" s="1"/>
      <c r="N152" s="1">
        <v>12.44</v>
      </c>
      <c r="W152" s="2">
        <v>41528.250011574077</v>
      </c>
    </row>
    <row r="153" spans="3:23" x14ac:dyDescent="0.25">
      <c r="C153" s="37">
        <v>41524.166666666664</v>
      </c>
      <c r="D153" s="1">
        <v>5981</v>
      </c>
      <c r="E153" s="1">
        <v>89</v>
      </c>
      <c r="F153" s="1">
        <v>21.48</v>
      </c>
      <c r="G153" s="1">
        <v>7.4999999999999997E-2</v>
      </c>
      <c r="H153" s="1">
        <v>2.6917679999999999E-4</v>
      </c>
      <c r="I153" s="48">
        <v>0</v>
      </c>
      <c r="J153" s="63">
        <v>1.9179999999999999</v>
      </c>
      <c r="K153" s="1">
        <v>120.5</v>
      </c>
      <c r="L153" s="1">
        <v>0.255</v>
      </c>
      <c r="M153" s="1"/>
      <c r="N153" s="1">
        <v>12.42</v>
      </c>
      <c r="W153" s="2">
        <v>41528.291678240741</v>
      </c>
    </row>
    <row r="154" spans="3:23" x14ac:dyDescent="0.25">
      <c r="C154" s="37">
        <v>41524.208333333336</v>
      </c>
      <c r="D154" s="1">
        <v>5982</v>
      </c>
      <c r="E154" s="1">
        <v>91.8</v>
      </c>
      <c r="F154" s="1">
        <v>21.41</v>
      </c>
      <c r="G154" s="1">
        <v>7.0999999999999994E-2</v>
      </c>
      <c r="H154" s="1">
        <v>2.5394030000000002E-4</v>
      </c>
      <c r="I154" s="48">
        <v>0</v>
      </c>
      <c r="J154" s="63">
        <v>3.2450000000000001</v>
      </c>
      <c r="K154" s="1">
        <v>125</v>
      </c>
      <c r="L154" s="1">
        <v>0.255</v>
      </c>
      <c r="M154" s="1"/>
      <c r="N154" s="1">
        <v>12.4</v>
      </c>
      <c r="W154" s="2">
        <v>41528.333344907405</v>
      </c>
    </row>
    <row r="155" spans="3:23" x14ac:dyDescent="0.25">
      <c r="C155" s="37">
        <v>41524.25</v>
      </c>
      <c r="D155" s="1">
        <v>5983</v>
      </c>
      <c r="E155" s="1">
        <v>89.2</v>
      </c>
      <c r="F155" s="1">
        <v>21.6</v>
      </c>
      <c r="G155" s="1">
        <v>3.6139999999999999</v>
      </c>
      <c r="H155" s="1">
        <v>1.301191E-2</v>
      </c>
      <c r="I155" s="48">
        <v>0</v>
      </c>
      <c r="J155" s="63">
        <v>3.26</v>
      </c>
      <c r="K155" s="1">
        <v>122.1</v>
      </c>
      <c r="L155" s="1">
        <v>0.255</v>
      </c>
      <c r="M155" s="1"/>
      <c r="N155" s="1">
        <v>12.38</v>
      </c>
      <c r="W155" s="2">
        <v>41528.375011574077</v>
      </c>
    </row>
    <row r="156" spans="3:23" x14ac:dyDescent="0.25">
      <c r="C156" s="37">
        <v>41524.291666666664</v>
      </c>
      <c r="D156" s="1">
        <v>5984</v>
      </c>
      <c r="E156" s="1">
        <v>90.7</v>
      </c>
      <c r="F156" s="1">
        <v>21.84</v>
      </c>
      <c r="G156" s="1">
        <v>109</v>
      </c>
      <c r="H156" s="1">
        <v>0.39240419999999998</v>
      </c>
      <c r="I156" s="48">
        <v>0</v>
      </c>
      <c r="J156" s="63">
        <v>3.2909999999999999</v>
      </c>
      <c r="K156" s="1">
        <v>119</v>
      </c>
      <c r="L156" s="1">
        <v>0.254</v>
      </c>
      <c r="M156" s="1"/>
      <c r="N156" s="1">
        <v>12.48</v>
      </c>
      <c r="W156" s="2">
        <v>41528.416678240741</v>
      </c>
    </row>
    <row r="157" spans="3:23" x14ac:dyDescent="0.25">
      <c r="C157" s="37">
        <v>41524.333333333336</v>
      </c>
      <c r="D157" s="1">
        <v>5985</v>
      </c>
      <c r="E157" s="1">
        <v>91.7</v>
      </c>
      <c r="F157" s="1">
        <v>22.25</v>
      </c>
      <c r="G157" s="1">
        <v>223.6</v>
      </c>
      <c r="H157" s="1">
        <v>0.80483000000000005</v>
      </c>
      <c r="I157" s="48">
        <v>0</v>
      </c>
      <c r="J157" s="63">
        <v>3.15</v>
      </c>
      <c r="K157" s="1">
        <v>120.3</v>
      </c>
      <c r="L157" s="1">
        <v>0.253</v>
      </c>
      <c r="M157" s="1"/>
      <c r="N157" s="1">
        <v>12.92</v>
      </c>
      <c r="W157" s="2">
        <v>41528.458344907405</v>
      </c>
    </row>
    <row r="158" spans="3:23" x14ac:dyDescent="0.25">
      <c r="C158" s="37">
        <v>41524.375</v>
      </c>
      <c r="D158" s="1">
        <v>5986</v>
      </c>
      <c r="E158" s="1">
        <v>88.4</v>
      </c>
      <c r="F158" s="1">
        <v>23.24</v>
      </c>
      <c r="G158" s="1">
        <v>400.3</v>
      </c>
      <c r="H158" s="1">
        <v>1.4409959999999999</v>
      </c>
      <c r="I158" s="48">
        <v>0</v>
      </c>
      <c r="J158" s="63">
        <v>2.5649999999999999</v>
      </c>
      <c r="K158" s="1">
        <v>115</v>
      </c>
      <c r="L158" s="1">
        <v>0.253</v>
      </c>
      <c r="M158" s="1"/>
      <c r="N158" s="1">
        <v>13.1</v>
      </c>
      <c r="W158" s="2">
        <v>41528.500011574077</v>
      </c>
    </row>
    <row r="159" spans="3:23" x14ac:dyDescent="0.25">
      <c r="C159" s="37">
        <v>41524.416666666664</v>
      </c>
      <c r="D159" s="1">
        <v>5987</v>
      </c>
      <c r="E159" s="1">
        <v>86.8</v>
      </c>
      <c r="F159" s="1">
        <v>23.33</v>
      </c>
      <c r="G159" s="1">
        <v>302.39999999999998</v>
      </c>
      <c r="H159" s="1">
        <v>1.088657</v>
      </c>
      <c r="I159" s="48">
        <v>0</v>
      </c>
      <c r="J159" s="63">
        <v>2.4790000000000001</v>
      </c>
      <c r="K159" s="1">
        <v>118.5</v>
      </c>
      <c r="L159" s="1">
        <v>0.252</v>
      </c>
      <c r="M159" s="1"/>
      <c r="N159" s="1">
        <v>13.09</v>
      </c>
      <c r="W159" s="2">
        <v>41528.541678240741</v>
      </c>
    </row>
    <row r="160" spans="3:23" x14ac:dyDescent="0.25">
      <c r="C160" s="37">
        <v>41524.458333333336</v>
      </c>
      <c r="D160" s="1">
        <v>5988</v>
      </c>
      <c r="E160" s="1">
        <v>86.6</v>
      </c>
      <c r="F160" s="1">
        <v>24.14</v>
      </c>
      <c r="G160" s="1">
        <v>601.29999999999995</v>
      </c>
      <c r="H160" s="1">
        <v>2.1645729999999999</v>
      </c>
      <c r="I160" s="48">
        <v>0</v>
      </c>
      <c r="J160" s="63">
        <v>2.4180000000000001</v>
      </c>
      <c r="K160" s="1">
        <v>114.1</v>
      </c>
      <c r="L160" s="1">
        <v>0.252</v>
      </c>
      <c r="M160" s="1"/>
      <c r="N160" s="1">
        <v>13.08</v>
      </c>
      <c r="W160" s="2">
        <v>41528.583344907405</v>
      </c>
    </row>
    <row r="161" spans="3:23" x14ac:dyDescent="0.25">
      <c r="C161" s="37">
        <v>41524.5</v>
      </c>
      <c r="D161" s="1">
        <v>5989</v>
      </c>
      <c r="E161" s="1">
        <v>81.7</v>
      </c>
      <c r="F161" s="1">
        <v>25.38</v>
      </c>
      <c r="G161" s="1">
        <v>776.6</v>
      </c>
      <c r="H161" s="1">
        <v>2.7957380000000001</v>
      </c>
      <c r="I161" s="48">
        <v>0</v>
      </c>
      <c r="J161" s="63">
        <v>2.2000000000000002</v>
      </c>
      <c r="K161" s="1">
        <v>125.9</v>
      </c>
      <c r="L161" s="1">
        <v>0.252</v>
      </c>
      <c r="M161" s="1"/>
      <c r="N161" s="1">
        <v>13.05</v>
      </c>
      <c r="W161" s="2">
        <v>41528.625011574077</v>
      </c>
    </row>
    <row r="162" spans="3:23" x14ac:dyDescent="0.25">
      <c r="C162" s="37">
        <v>41524.541666666664</v>
      </c>
      <c r="D162" s="1">
        <v>5990</v>
      </c>
      <c r="E162" s="1">
        <v>81.7</v>
      </c>
      <c r="F162" s="1">
        <v>24.87</v>
      </c>
      <c r="G162" s="1">
        <v>535.4</v>
      </c>
      <c r="H162" s="1">
        <v>1.9273149999999999</v>
      </c>
      <c r="I162" s="48">
        <v>0</v>
      </c>
      <c r="J162" s="63">
        <v>1.9990000000000001</v>
      </c>
      <c r="K162" s="1">
        <v>115.8</v>
      </c>
      <c r="L162" s="1">
        <v>0.251</v>
      </c>
      <c r="M162" s="1"/>
      <c r="N162" s="1">
        <v>13.05</v>
      </c>
      <c r="W162" s="2">
        <v>41528.666678240741</v>
      </c>
    </row>
    <row r="163" spans="3:23" x14ac:dyDescent="0.25">
      <c r="C163" s="37">
        <v>41524.583333333336</v>
      </c>
      <c r="D163" s="1">
        <v>5991</v>
      </c>
      <c r="E163" s="1">
        <v>80.8</v>
      </c>
      <c r="F163" s="1">
        <v>25.3</v>
      </c>
      <c r="G163" s="1">
        <v>597.6</v>
      </c>
      <c r="H163" s="1">
        <v>2.1514280000000001</v>
      </c>
      <c r="I163" s="48">
        <v>0</v>
      </c>
      <c r="J163" s="63">
        <v>1.8540000000000001</v>
      </c>
      <c r="K163" s="1">
        <v>126</v>
      </c>
      <c r="L163" s="1">
        <v>0.25</v>
      </c>
      <c r="M163" s="1"/>
      <c r="N163" s="1">
        <v>13.04</v>
      </c>
      <c r="W163" s="2">
        <v>41528.708344907405</v>
      </c>
    </row>
    <row r="164" spans="3:23" x14ac:dyDescent="0.25">
      <c r="C164" s="37">
        <v>41524.625</v>
      </c>
      <c r="D164" s="1">
        <v>5992</v>
      </c>
      <c r="E164" s="1">
        <v>80.5</v>
      </c>
      <c r="F164" s="1">
        <v>25.09</v>
      </c>
      <c r="G164" s="1">
        <v>562.6</v>
      </c>
      <c r="H164" s="1">
        <v>2.0252910000000002</v>
      </c>
      <c r="I164" s="48">
        <v>0</v>
      </c>
      <c r="J164" s="63">
        <v>1.8520000000000001</v>
      </c>
      <c r="K164" s="1">
        <v>128.6</v>
      </c>
      <c r="L164" s="1">
        <v>0.249</v>
      </c>
      <c r="M164" s="1"/>
      <c r="N164" s="1">
        <v>13.03</v>
      </c>
      <c r="W164" s="2">
        <v>41528.750011574077</v>
      </c>
    </row>
    <row r="165" spans="3:23" x14ac:dyDescent="0.25">
      <c r="C165" s="37">
        <v>41524.666666666664</v>
      </c>
      <c r="D165" s="1">
        <v>5993</v>
      </c>
      <c r="E165" s="1">
        <v>81.5</v>
      </c>
      <c r="F165" s="1">
        <v>25.33</v>
      </c>
      <c r="G165" s="1">
        <v>594.79999999999995</v>
      </c>
      <c r="H165" s="1">
        <v>2.1411910000000001</v>
      </c>
      <c r="I165" s="48">
        <v>0</v>
      </c>
      <c r="J165" s="63">
        <v>2.0009999999999999</v>
      </c>
      <c r="K165" s="1">
        <v>133.6</v>
      </c>
      <c r="L165" s="1">
        <v>0.248</v>
      </c>
      <c r="M165" s="1"/>
      <c r="N165" s="1">
        <v>13.02</v>
      </c>
      <c r="W165" s="2">
        <v>41528.791678240741</v>
      </c>
    </row>
    <row r="166" spans="3:23" x14ac:dyDescent="0.25">
      <c r="C166" s="37">
        <v>41524.708333333336</v>
      </c>
      <c r="D166" s="1">
        <v>5994</v>
      </c>
      <c r="E166" s="1">
        <v>83</v>
      </c>
      <c r="F166" s="1">
        <v>24.52</v>
      </c>
      <c r="G166" s="1">
        <v>324.10000000000002</v>
      </c>
      <c r="H166" s="1">
        <v>1.1666719999999999</v>
      </c>
      <c r="I166" s="48">
        <v>0</v>
      </c>
      <c r="J166" s="63">
        <v>1.9630000000000001</v>
      </c>
      <c r="K166" s="1">
        <v>123.7</v>
      </c>
      <c r="L166" s="1">
        <v>0.246</v>
      </c>
      <c r="M166" s="1"/>
      <c r="N166" s="1">
        <v>13.03</v>
      </c>
      <c r="W166" s="2">
        <v>41528.833344907405</v>
      </c>
    </row>
    <row r="167" spans="3:23" x14ac:dyDescent="0.25">
      <c r="C167" s="37">
        <v>41524.75</v>
      </c>
      <c r="D167" s="1">
        <v>5995</v>
      </c>
      <c r="E167" s="1">
        <v>85.4</v>
      </c>
      <c r="F167" s="1">
        <v>23.27</v>
      </c>
      <c r="G167" s="1">
        <v>73.459999999999994</v>
      </c>
      <c r="H167" s="1">
        <v>0.26444440000000002</v>
      </c>
      <c r="I167" s="48">
        <v>0</v>
      </c>
      <c r="J167" s="63">
        <v>1.296</v>
      </c>
      <c r="K167" s="1">
        <v>109.8</v>
      </c>
      <c r="L167" s="1">
        <v>0.246</v>
      </c>
      <c r="M167" s="1"/>
      <c r="N167" s="1">
        <v>12.84</v>
      </c>
      <c r="W167" s="2">
        <v>41528.875011574077</v>
      </c>
    </row>
    <row r="168" spans="3:23" x14ac:dyDescent="0.25">
      <c r="C168" s="37">
        <v>41524.791666666664</v>
      </c>
      <c r="D168" s="1">
        <v>5996</v>
      </c>
      <c r="E168" s="1">
        <v>89.8</v>
      </c>
      <c r="F168" s="1">
        <v>22.21</v>
      </c>
      <c r="G168" s="1">
        <v>0.22600000000000001</v>
      </c>
      <c r="H168" s="1">
        <v>8.1233749999999995E-4</v>
      </c>
      <c r="I168" s="48">
        <v>0</v>
      </c>
      <c r="J168" s="63">
        <v>1.964</v>
      </c>
      <c r="K168" s="1">
        <v>75.25</v>
      </c>
      <c r="L168" s="1">
        <v>0.24399999999999999</v>
      </c>
      <c r="M168" s="1"/>
      <c r="N168" s="1">
        <v>12.62</v>
      </c>
      <c r="W168" s="2">
        <v>41528.916678240741</v>
      </c>
    </row>
    <row r="169" spans="3:23" x14ac:dyDescent="0.25">
      <c r="C169" s="37">
        <v>41524.833333333336</v>
      </c>
      <c r="D169" s="1">
        <v>5997</v>
      </c>
      <c r="E169" s="1">
        <v>91.4</v>
      </c>
      <c r="F169" s="1">
        <v>22.04</v>
      </c>
      <c r="G169" s="1">
        <v>3.9E-2</v>
      </c>
      <c r="H169" s="1">
        <v>1.4219180000000001E-4</v>
      </c>
      <c r="I169" s="48">
        <v>0</v>
      </c>
      <c r="J169" s="63">
        <v>1.306</v>
      </c>
      <c r="K169" s="1">
        <v>15.71</v>
      </c>
      <c r="L169" s="1">
        <v>0.24299999999999999</v>
      </c>
      <c r="M169" s="1"/>
      <c r="N169" s="1">
        <v>12.59</v>
      </c>
      <c r="W169" s="2">
        <v>41528.958344907405</v>
      </c>
    </row>
    <row r="170" spans="3:23" x14ac:dyDescent="0.25">
      <c r="C170" s="37">
        <v>41524.875</v>
      </c>
      <c r="D170" s="1">
        <v>5998</v>
      </c>
      <c r="E170" s="1">
        <v>94.1</v>
      </c>
      <c r="F170" s="1">
        <v>22.33</v>
      </c>
      <c r="G170" s="1">
        <v>4.2999999999999997E-2</v>
      </c>
      <c r="H170" s="1">
        <v>1.540461E-4</v>
      </c>
      <c r="I170" s="48">
        <v>0</v>
      </c>
      <c r="J170" s="63">
        <v>2.8690000000000002</v>
      </c>
      <c r="K170" s="1">
        <v>356.5</v>
      </c>
      <c r="L170" s="1">
        <v>0.24299999999999999</v>
      </c>
      <c r="M170" s="1"/>
      <c r="N170" s="1">
        <v>12.56</v>
      </c>
      <c r="W170" s="2">
        <v>41529.000011574077</v>
      </c>
    </row>
    <row r="171" spans="3:23" x14ac:dyDescent="0.25">
      <c r="C171" s="37">
        <v>41524.916666666664</v>
      </c>
      <c r="D171" s="1">
        <v>5999</v>
      </c>
      <c r="E171" s="1">
        <v>94.9</v>
      </c>
      <c r="F171" s="1">
        <v>21.42</v>
      </c>
      <c r="G171" s="1">
        <v>0.05</v>
      </c>
      <c r="H171" s="1">
        <v>1.7944980000000001E-4</v>
      </c>
      <c r="I171" s="48">
        <v>0.02</v>
      </c>
      <c r="J171" s="63">
        <v>2.0579999999999998</v>
      </c>
      <c r="K171" s="1">
        <v>61.21</v>
      </c>
      <c r="L171" s="1">
        <v>0.24199999999999999</v>
      </c>
      <c r="M171" s="1"/>
      <c r="N171" s="1">
        <v>12.55</v>
      </c>
      <c r="W171" s="2">
        <v>41529.041678240741</v>
      </c>
    </row>
    <row r="172" spans="3:23" x14ac:dyDescent="0.25">
      <c r="C172" s="37">
        <v>41524.958333333336</v>
      </c>
      <c r="D172" s="1">
        <v>6000</v>
      </c>
      <c r="E172" s="1">
        <v>93.9</v>
      </c>
      <c r="F172" s="1">
        <v>21.61</v>
      </c>
      <c r="G172" s="1">
        <v>5.7000000000000002E-2</v>
      </c>
      <c r="H172" s="1">
        <v>2.0653840000000001E-4</v>
      </c>
      <c r="I172" s="48">
        <v>0.01</v>
      </c>
      <c r="J172" s="63">
        <v>1.282</v>
      </c>
      <c r="K172" s="1">
        <v>131.6</v>
      </c>
      <c r="L172" s="1">
        <v>0.24099999999999999</v>
      </c>
      <c r="M172" s="1"/>
      <c r="N172" s="1">
        <v>12.53</v>
      </c>
      <c r="W172" s="2">
        <v>41529.083344907405</v>
      </c>
    </row>
    <row r="173" spans="3:23" x14ac:dyDescent="0.25">
      <c r="C173" s="37">
        <v>41525</v>
      </c>
      <c r="D173" s="1">
        <v>6001</v>
      </c>
      <c r="E173" s="1">
        <v>91.5</v>
      </c>
      <c r="F173" s="1">
        <v>21.49</v>
      </c>
      <c r="G173" s="1">
        <v>6.0999999999999999E-2</v>
      </c>
      <c r="H173" s="1">
        <v>2.2008189999999999E-4</v>
      </c>
      <c r="I173" s="48">
        <v>0</v>
      </c>
      <c r="J173" s="63">
        <v>2.0710000000000002</v>
      </c>
      <c r="K173" s="1">
        <v>120.9</v>
      </c>
      <c r="L173" s="1">
        <v>0.24099999999999999</v>
      </c>
      <c r="M173" s="1"/>
      <c r="N173" s="1">
        <v>12.51</v>
      </c>
      <c r="W173" s="2">
        <v>41529.125011574077</v>
      </c>
    </row>
    <row r="174" spans="3:23" x14ac:dyDescent="0.25">
      <c r="C174" s="37">
        <v>41525.041666666664</v>
      </c>
      <c r="D174" s="1">
        <v>6002</v>
      </c>
      <c r="E174" s="1">
        <v>90.4</v>
      </c>
      <c r="F174" s="1">
        <v>21.32</v>
      </c>
      <c r="G174" s="1">
        <v>0.06</v>
      </c>
      <c r="H174" s="1">
        <v>2.1669610000000001E-4</v>
      </c>
      <c r="I174" s="48">
        <v>0</v>
      </c>
      <c r="J174" s="63">
        <v>2.2559999999999998</v>
      </c>
      <c r="K174" s="1">
        <v>121.7</v>
      </c>
      <c r="L174" s="1">
        <v>0.24099999999999999</v>
      </c>
      <c r="M174" s="1"/>
      <c r="N174" s="1">
        <v>12.5</v>
      </c>
      <c r="W174" s="2">
        <v>41529.166678240741</v>
      </c>
    </row>
    <row r="175" spans="3:23" x14ac:dyDescent="0.25">
      <c r="C175" s="37">
        <v>41525.083333333336</v>
      </c>
      <c r="D175" s="1">
        <v>6003</v>
      </c>
      <c r="E175" s="1">
        <v>91.8</v>
      </c>
      <c r="F175" s="1">
        <v>21.24</v>
      </c>
      <c r="G175" s="1">
        <v>7.0000000000000007E-2</v>
      </c>
      <c r="H175" s="1">
        <v>2.5055470000000002E-4</v>
      </c>
      <c r="I175" s="48">
        <v>0</v>
      </c>
      <c r="J175" s="63">
        <v>3.0529999999999999</v>
      </c>
      <c r="K175" s="1">
        <v>118.6</v>
      </c>
      <c r="L175" s="1">
        <v>0.24099999999999999</v>
      </c>
      <c r="M175" s="1"/>
      <c r="N175" s="1">
        <v>12.48</v>
      </c>
      <c r="W175" s="2">
        <v>41529.208344907405</v>
      </c>
    </row>
    <row r="176" spans="3:23" x14ac:dyDescent="0.25">
      <c r="C176" s="37">
        <v>41525.125</v>
      </c>
      <c r="D176" s="1">
        <v>6004</v>
      </c>
      <c r="E176" s="1">
        <v>92.8</v>
      </c>
      <c r="F176" s="1">
        <v>21.21</v>
      </c>
      <c r="G176" s="1">
        <v>6.7000000000000004E-2</v>
      </c>
      <c r="H176" s="1">
        <v>2.4039689999999999E-4</v>
      </c>
      <c r="I176" s="48">
        <v>0</v>
      </c>
      <c r="J176" s="63">
        <v>2.4390000000000001</v>
      </c>
      <c r="K176" s="1">
        <v>125.1</v>
      </c>
      <c r="L176" s="1">
        <v>0.24</v>
      </c>
      <c r="M176" s="1"/>
      <c r="N176" s="1">
        <v>12.47</v>
      </c>
      <c r="W176" s="2">
        <v>41529.250011574077</v>
      </c>
    </row>
    <row r="177" spans="3:23" x14ac:dyDescent="0.25">
      <c r="C177" s="37">
        <v>41525.166666666664</v>
      </c>
      <c r="D177" s="1">
        <v>6005</v>
      </c>
      <c r="E177" s="1">
        <v>90.5</v>
      </c>
      <c r="F177" s="1">
        <v>21.38</v>
      </c>
      <c r="G177" s="1">
        <v>7.3999999999999996E-2</v>
      </c>
      <c r="H177" s="1">
        <v>2.6579080000000002E-4</v>
      </c>
      <c r="I177" s="48">
        <v>0</v>
      </c>
      <c r="J177" s="63">
        <v>2.5529999999999999</v>
      </c>
      <c r="K177" s="1">
        <v>129.5</v>
      </c>
      <c r="L177" s="1">
        <v>0.24</v>
      </c>
      <c r="M177" s="1"/>
      <c r="N177" s="1">
        <v>12.46</v>
      </c>
      <c r="W177" s="2">
        <v>41529.291678240741</v>
      </c>
    </row>
    <row r="178" spans="3:23" x14ac:dyDescent="0.25">
      <c r="C178" s="37">
        <v>41525.208333333336</v>
      </c>
      <c r="D178" s="1">
        <v>6006</v>
      </c>
      <c r="E178" s="1">
        <v>87.4</v>
      </c>
      <c r="F178" s="1">
        <v>21.49</v>
      </c>
      <c r="G178" s="1">
        <v>7.1999999999999995E-2</v>
      </c>
      <c r="H178" s="1">
        <v>2.6071200000000002E-4</v>
      </c>
      <c r="I178" s="48">
        <v>0</v>
      </c>
      <c r="J178" s="63">
        <v>1.514</v>
      </c>
      <c r="K178" s="1">
        <v>144.9</v>
      </c>
      <c r="L178" s="1">
        <v>0.24</v>
      </c>
      <c r="M178" s="1"/>
      <c r="N178" s="1">
        <v>12.44</v>
      </c>
      <c r="W178" s="2">
        <v>41529.333344907405</v>
      </c>
    </row>
    <row r="179" spans="3:23" x14ac:dyDescent="0.25">
      <c r="C179" s="37">
        <v>41525.25</v>
      </c>
      <c r="D179" s="1">
        <v>6007</v>
      </c>
      <c r="E179" s="1">
        <v>91.1</v>
      </c>
      <c r="F179" s="1">
        <v>21.37</v>
      </c>
      <c r="G179" s="1">
        <v>3.7360000000000002</v>
      </c>
      <c r="H179" s="1">
        <v>1.345037E-2</v>
      </c>
      <c r="I179" s="48">
        <v>0</v>
      </c>
      <c r="J179" s="63">
        <v>3.1429999999999998</v>
      </c>
      <c r="K179" s="1">
        <v>125.3</v>
      </c>
      <c r="L179" s="1">
        <v>0.24</v>
      </c>
      <c r="M179" s="1"/>
      <c r="N179" s="1">
        <v>12.43</v>
      </c>
      <c r="W179" s="2">
        <v>41529.375011574077</v>
      </c>
    </row>
    <row r="180" spans="3:23" x14ac:dyDescent="0.25">
      <c r="C180" s="37">
        <v>41525.291666666664</v>
      </c>
      <c r="D180" s="1">
        <v>6008</v>
      </c>
      <c r="E180" s="1">
        <v>89</v>
      </c>
      <c r="F180" s="1">
        <v>21.71</v>
      </c>
      <c r="G180" s="1">
        <v>101.2</v>
      </c>
      <c r="H180" s="1">
        <v>0.36415920000000002</v>
      </c>
      <c r="I180" s="48">
        <v>0</v>
      </c>
      <c r="J180" s="63">
        <v>2.7959999999999998</v>
      </c>
      <c r="K180" s="1">
        <v>125.1</v>
      </c>
      <c r="L180" s="1">
        <v>0.24</v>
      </c>
      <c r="M180" s="1"/>
      <c r="N180" s="1">
        <v>12.58</v>
      </c>
      <c r="W180" s="2">
        <v>41529.416678240741</v>
      </c>
    </row>
    <row r="181" spans="3:23" x14ac:dyDescent="0.25">
      <c r="C181" s="37">
        <v>41525.333333333336</v>
      </c>
      <c r="D181" s="1">
        <v>6009</v>
      </c>
      <c r="E181" s="1">
        <v>89.1</v>
      </c>
      <c r="F181" s="1">
        <v>22.05</v>
      </c>
      <c r="G181" s="1">
        <v>236.4</v>
      </c>
      <c r="H181" s="1">
        <v>0.85090659999999996</v>
      </c>
      <c r="I181" s="48">
        <v>0</v>
      </c>
      <c r="J181" s="63">
        <v>3.3679999999999999</v>
      </c>
      <c r="K181" s="1">
        <v>118.8</v>
      </c>
      <c r="L181" s="1">
        <v>0.23899999999999999</v>
      </c>
      <c r="M181" s="1"/>
      <c r="N181" s="1">
        <v>13.07</v>
      </c>
      <c r="W181" s="2">
        <v>41529.458344907405</v>
      </c>
    </row>
    <row r="182" spans="3:23" x14ac:dyDescent="0.25">
      <c r="C182" s="37">
        <v>41525.375</v>
      </c>
      <c r="D182" s="1">
        <v>6010</v>
      </c>
      <c r="E182" s="1">
        <v>88.6</v>
      </c>
      <c r="F182" s="1">
        <v>22.92</v>
      </c>
      <c r="G182" s="1">
        <v>434.7</v>
      </c>
      <c r="H182" s="1">
        <v>1.5649789999999999</v>
      </c>
      <c r="I182" s="48">
        <v>0</v>
      </c>
      <c r="J182" s="63">
        <v>2.9660000000000002</v>
      </c>
      <c r="K182" s="1">
        <v>118.1</v>
      </c>
      <c r="L182" s="1">
        <v>0.23899999999999999</v>
      </c>
      <c r="M182" s="1"/>
      <c r="N182" s="1">
        <v>13.12</v>
      </c>
      <c r="W182" s="2">
        <v>41529.500011574077</v>
      </c>
    </row>
    <row r="183" spans="3:23" x14ac:dyDescent="0.25">
      <c r="C183" s="37">
        <v>41525.416666666664</v>
      </c>
      <c r="D183" s="1">
        <v>6011</v>
      </c>
      <c r="E183" s="1">
        <v>84.3</v>
      </c>
      <c r="F183" s="1">
        <v>23.98</v>
      </c>
      <c r="G183" s="1">
        <v>486.4</v>
      </c>
      <c r="H183" s="1">
        <v>1.7510650000000001</v>
      </c>
      <c r="I183" s="48">
        <v>0</v>
      </c>
      <c r="J183" s="63">
        <v>1.8560000000000001</v>
      </c>
      <c r="K183" s="1">
        <v>120.3</v>
      </c>
      <c r="L183" s="1">
        <v>0.23799999999999999</v>
      </c>
      <c r="M183" s="1"/>
      <c r="N183" s="1">
        <v>13.09</v>
      </c>
      <c r="W183" s="2">
        <v>41529.541678240741</v>
      </c>
    </row>
    <row r="184" spans="3:23" x14ac:dyDescent="0.25">
      <c r="C184" s="37">
        <v>41525.458333333336</v>
      </c>
      <c r="D184" s="1">
        <v>6012</v>
      </c>
      <c r="E184" s="1">
        <v>83.6</v>
      </c>
      <c r="F184" s="1">
        <v>24.63</v>
      </c>
      <c r="G184" s="1">
        <v>475.8</v>
      </c>
      <c r="H184" s="1">
        <v>1.7129000000000001</v>
      </c>
      <c r="I184" s="48">
        <v>0</v>
      </c>
      <c r="J184" s="63">
        <v>1.512</v>
      </c>
      <c r="K184" s="1">
        <v>89.8</v>
      </c>
      <c r="L184" s="1">
        <v>0.23799999999999999</v>
      </c>
      <c r="M184" s="1"/>
      <c r="N184" s="1">
        <v>13.07</v>
      </c>
      <c r="W184" s="2">
        <v>41529.583344907405</v>
      </c>
    </row>
    <row r="185" spans="3:23" x14ac:dyDescent="0.25">
      <c r="C185" s="37">
        <v>41525.5</v>
      </c>
      <c r="D185" s="1">
        <v>6013</v>
      </c>
      <c r="E185" s="1">
        <v>81.400000000000006</v>
      </c>
      <c r="F185" s="1">
        <v>25.3</v>
      </c>
      <c r="G185" s="1">
        <v>598.70000000000005</v>
      </c>
      <c r="H185" s="1">
        <v>2.155195</v>
      </c>
      <c r="I185" s="48">
        <v>0</v>
      </c>
      <c r="J185" s="63">
        <v>1.833</v>
      </c>
      <c r="K185" s="1">
        <v>126.3</v>
      </c>
      <c r="L185" s="1">
        <v>0.23899999999999999</v>
      </c>
      <c r="M185" s="1"/>
      <c r="N185" s="1">
        <v>13.06</v>
      </c>
      <c r="W185" s="2">
        <v>41529.625011574077</v>
      </c>
    </row>
    <row r="186" spans="3:23" x14ac:dyDescent="0.25">
      <c r="C186" s="37">
        <v>41525.541666666664</v>
      </c>
      <c r="D186" s="1">
        <v>6014</v>
      </c>
      <c r="E186" s="1">
        <v>80.900000000000006</v>
      </c>
      <c r="F186" s="1">
        <v>24.96</v>
      </c>
      <c r="G186" s="1">
        <v>480</v>
      </c>
      <c r="H186" s="1">
        <v>1.727976</v>
      </c>
      <c r="I186" s="48">
        <v>0</v>
      </c>
      <c r="J186" s="63">
        <v>1.972</v>
      </c>
      <c r="K186" s="1">
        <v>133.1</v>
      </c>
      <c r="L186" s="1">
        <v>0.23799999999999999</v>
      </c>
      <c r="M186" s="1"/>
      <c r="N186" s="1">
        <v>13.05</v>
      </c>
      <c r="W186" s="2">
        <v>41529.666678240741</v>
      </c>
    </row>
    <row r="187" spans="3:23" x14ac:dyDescent="0.25">
      <c r="C187" s="37">
        <v>41525.583333333336</v>
      </c>
      <c r="D187" s="1">
        <v>6015</v>
      </c>
      <c r="E187" s="1">
        <v>84</v>
      </c>
      <c r="F187" s="1">
        <v>24.23</v>
      </c>
      <c r="G187" s="1">
        <v>391.9</v>
      </c>
      <c r="H187" s="1">
        <v>1.410717</v>
      </c>
      <c r="I187" s="48">
        <v>0</v>
      </c>
      <c r="J187" s="63">
        <v>2.4580000000000002</v>
      </c>
      <c r="K187" s="1">
        <v>122.4</v>
      </c>
      <c r="L187" s="1">
        <v>0.23799999999999999</v>
      </c>
      <c r="M187" s="1"/>
      <c r="N187" s="1">
        <v>13.05</v>
      </c>
      <c r="W187" s="2">
        <v>41529.708344907405</v>
      </c>
    </row>
    <row r="188" spans="3:23" x14ac:dyDescent="0.25">
      <c r="C188" s="37">
        <v>41525.625</v>
      </c>
      <c r="D188" s="1">
        <v>6016</v>
      </c>
      <c r="E188" s="1">
        <v>90.2</v>
      </c>
      <c r="F188" s="1">
        <v>22.94</v>
      </c>
      <c r="G188" s="1">
        <v>220.1</v>
      </c>
      <c r="H188" s="1">
        <v>0.7922342</v>
      </c>
      <c r="I188" s="48">
        <v>0.03</v>
      </c>
      <c r="J188" s="63">
        <v>2.774</v>
      </c>
      <c r="K188" s="1">
        <v>123.3</v>
      </c>
      <c r="L188" s="1">
        <v>0.23699999999999999</v>
      </c>
      <c r="M188" s="1"/>
      <c r="N188" s="1">
        <v>13.06</v>
      </c>
      <c r="W188" s="2">
        <v>41529.750011574077</v>
      </c>
    </row>
    <row r="189" spans="3:23" x14ac:dyDescent="0.25">
      <c r="C189" s="37">
        <v>41525.666666666664</v>
      </c>
      <c r="D189" s="1">
        <v>6017</v>
      </c>
      <c r="E189" s="1">
        <v>92.9</v>
      </c>
      <c r="F189" s="1">
        <v>21.87</v>
      </c>
      <c r="G189" s="1">
        <v>167.9</v>
      </c>
      <c r="H189" s="1">
        <v>0.60444640000000005</v>
      </c>
      <c r="I189" s="48">
        <v>0.2</v>
      </c>
      <c r="J189" s="63">
        <v>3.9470000000000001</v>
      </c>
      <c r="K189" s="1">
        <v>118.9</v>
      </c>
      <c r="L189" s="1">
        <v>0.23699999999999999</v>
      </c>
      <c r="M189" s="1"/>
      <c r="N189" s="1">
        <v>13.02</v>
      </c>
      <c r="W189" s="2">
        <v>41529.791678240741</v>
      </c>
    </row>
    <row r="190" spans="3:23" x14ac:dyDescent="0.25">
      <c r="C190" s="37">
        <v>41525.708333333336</v>
      </c>
      <c r="D190" s="1">
        <v>6018</v>
      </c>
      <c r="E190" s="1">
        <v>92.9</v>
      </c>
      <c r="F190" s="1">
        <v>21.67</v>
      </c>
      <c r="G190" s="1">
        <v>129.30000000000001</v>
      </c>
      <c r="H190" s="1">
        <v>0.46563949999999998</v>
      </c>
      <c r="I190" s="48">
        <v>0</v>
      </c>
      <c r="J190" s="63">
        <v>3.8479999999999999</v>
      </c>
      <c r="K190" s="1">
        <v>118.5</v>
      </c>
      <c r="L190" s="1">
        <v>0.23699999999999999</v>
      </c>
      <c r="M190" s="1"/>
      <c r="N190" s="1">
        <v>13.04</v>
      </c>
      <c r="W190" s="2">
        <v>41529.833344907405</v>
      </c>
    </row>
    <row r="191" spans="3:23" x14ac:dyDescent="0.25">
      <c r="C191" s="37">
        <v>41525.75</v>
      </c>
      <c r="D191" s="1">
        <v>6019</v>
      </c>
      <c r="E191" s="1">
        <v>92.9</v>
      </c>
      <c r="F191" s="1">
        <v>21.7</v>
      </c>
      <c r="G191" s="1">
        <v>45.66</v>
      </c>
      <c r="H191" s="1">
        <v>0.16437379999999999</v>
      </c>
      <c r="I191" s="48">
        <v>0</v>
      </c>
      <c r="J191" s="63">
        <v>2.5289999999999999</v>
      </c>
      <c r="K191" s="1">
        <v>122.2</v>
      </c>
      <c r="L191" s="1">
        <v>0.23799999999999999</v>
      </c>
      <c r="M191" s="1"/>
      <c r="N191" s="1">
        <v>12.76</v>
      </c>
      <c r="W191" s="2">
        <v>41529.875011574077</v>
      </c>
    </row>
    <row r="192" spans="3:23" x14ac:dyDescent="0.25">
      <c r="C192" s="37">
        <v>41525.791666666664</v>
      </c>
      <c r="D192" s="1">
        <v>6020</v>
      </c>
      <c r="E192" s="1">
        <v>94.7</v>
      </c>
      <c r="F192" s="1">
        <v>21.23</v>
      </c>
      <c r="G192" s="1">
        <v>0.20899999999999999</v>
      </c>
      <c r="H192" s="1">
        <v>7.5161430000000005E-4</v>
      </c>
      <c r="I192" s="48">
        <v>0</v>
      </c>
      <c r="J192" s="63">
        <v>3.173</v>
      </c>
      <c r="K192" s="1">
        <v>120</v>
      </c>
      <c r="L192" s="1">
        <v>0.23799999999999999</v>
      </c>
      <c r="M192" s="1"/>
      <c r="N192" s="1">
        <v>12.61</v>
      </c>
      <c r="W192" s="2">
        <v>41529.916678240741</v>
      </c>
    </row>
    <row r="193" spans="3:23" x14ac:dyDescent="0.25">
      <c r="C193" s="37">
        <v>41525.833333333336</v>
      </c>
      <c r="D193" s="1">
        <v>6021</v>
      </c>
      <c r="E193" s="1">
        <v>92.7</v>
      </c>
      <c r="F193" s="1">
        <v>20.91</v>
      </c>
      <c r="G193" s="1">
        <v>8.8999999999999996E-2</v>
      </c>
      <c r="H193" s="1">
        <v>3.2165820000000002E-4</v>
      </c>
      <c r="I193" s="48">
        <v>0</v>
      </c>
      <c r="J193" s="63">
        <v>3.2719999999999998</v>
      </c>
      <c r="K193" s="1">
        <v>121.8</v>
      </c>
      <c r="L193" s="1">
        <v>0.23899999999999999</v>
      </c>
      <c r="M193" s="1"/>
      <c r="N193" s="1">
        <v>12.58</v>
      </c>
      <c r="W193" s="2">
        <v>41529.958344907405</v>
      </c>
    </row>
    <row r="194" spans="3:23" x14ac:dyDescent="0.25">
      <c r="C194" s="37">
        <v>41525.875</v>
      </c>
      <c r="D194" s="1">
        <v>6022</v>
      </c>
      <c r="E194" s="1">
        <v>88</v>
      </c>
      <c r="F194" s="1">
        <v>21.28</v>
      </c>
      <c r="G194" s="1">
        <v>6.8000000000000005E-2</v>
      </c>
      <c r="H194" s="1">
        <v>2.4547609999999999E-4</v>
      </c>
      <c r="I194" s="48">
        <v>0</v>
      </c>
      <c r="J194" s="63">
        <v>3.8140000000000001</v>
      </c>
      <c r="K194" s="1">
        <v>120.8</v>
      </c>
      <c r="L194" s="1">
        <v>0.24</v>
      </c>
      <c r="M194" s="1"/>
      <c r="N194" s="1">
        <v>12.56</v>
      </c>
      <c r="W194" s="2">
        <v>41530.000011574077</v>
      </c>
    </row>
    <row r="195" spans="3:23" x14ac:dyDescent="0.25">
      <c r="C195" s="37">
        <v>41525.916666666664</v>
      </c>
      <c r="D195" s="1">
        <v>6023</v>
      </c>
      <c r="E195" s="1">
        <v>87.7</v>
      </c>
      <c r="F195" s="1">
        <v>21.54</v>
      </c>
      <c r="G195" s="1">
        <v>7.0999999999999994E-2</v>
      </c>
      <c r="H195" s="1">
        <v>2.5732659999999998E-4</v>
      </c>
      <c r="I195" s="48">
        <v>0</v>
      </c>
      <c r="J195" s="63">
        <v>2.875</v>
      </c>
      <c r="K195" s="1">
        <v>127.9</v>
      </c>
      <c r="L195" s="1">
        <v>0.24099999999999999</v>
      </c>
      <c r="M195" s="1"/>
      <c r="N195" s="1">
        <v>12.54</v>
      </c>
      <c r="W195" s="2">
        <v>41530.041678240741</v>
      </c>
    </row>
    <row r="196" spans="3:23" x14ac:dyDescent="0.25">
      <c r="C196" s="37">
        <v>41525.958333333336</v>
      </c>
      <c r="D196" s="1">
        <v>6024</v>
      </c>
      <c r="E196" s="1">
        <v>86.6</v>
      </c>
      <c r="F196" s="1">
        <v>21.41</v>
      </c>
      <c r="G196" s="1">
        <v>7.0000000000000007E-2</v>
      </c>
      <c r="H196" s="1">
        <v>2.5055470000000002E-4</v>
      </c>
      <c r="I196" s="48">
        <v>0</v>
      </c>
      <c r="J196" s="63">
        <v>3.2360000000000002</v>
      </c>
      <c r="K196" s="1">
        <v>102.7</v>
      </c>
      <c r="L196" s="1">
        <v>0.24099999999999999</v>
      </c>
      <c r="M196" s="1"/>
      <c r="N196" s="1">
        <v>12.53</v>
      </c>
      <c r="W196" s="2">
        <v>41530.083344907405</v>
      </c>
    </row>
    <row r="197" spans="3:23" x14ac:dyDescent="0.25">
      <c r="C197" s="37">
        <v>41526</v>
      </c>
      <c r="D197" s="1">
        <v>6025</v>
      </c>
      <c r="E197" s="1">
        <v>90.3</v>
      </c>
      <c r="F197" s="1">
        <v>21.38</v>
      </c>
      <c r="G197" s="1">
        <v>6.6000000000000003E-2</v>
      </c>
      <c r="H197" s="1">
        <v>2.3870409999999999E-4</v>
      </c>
      <c r="I197" s="48">
        <v>0</v>
      </c>
      <c r="J197" s="63">
        <v>3.4279999999999999</v>
      </c>
      <c r="K197" s="1">
        <v>125</v>
      </c>
      <c r="L197" s="1">
        <v>0.24099999999999999</v>
      </c>
      <c r="M197" s="1"/>
      <c r="N197" s="1">
        <v>12.51</v>
      </c>
      <c r="W197" s="2">
        <v>41530.125011574077</v>
      </c>
    </row>
    <row r="198" spans="3:23" x14ac:dyDescent="0.25">
      <c r="C198" s="37">
        <v>41526.041666666664</v>
      </c>
      <c r="D198" s="1">
        <v>6026</v>
      </c>
      <c r="E198" s="1">
        <v>94.1</v>
      </c>
      <c r="F198" s="1">
        <v>20.66</v>
      </c>
      <c r="G198" s="1">
        <v>5.6000000000000001E-2</v>
      </c>
      <c r="H198" s="1">
        <v>2.031523E-4</v>
      </c>
      <c r="I198" s="48">
        <v>0</v>
      </c>
      <c r="J198" s="63">
        <v>4.633</v>
      </c>
      <c r="K198" s="1">
        <v>119.6</v>
      </c>
      <c r="L198" s="1">
        <v>0.24099999999999999</v>
      </c>
      <c r="M198" s="1"/>
      <c r="N198" s="1">
        <v>12.5</v>
      </c>
      <c r="W198" s="2">
        <v>41530.166678240741</v>
      </c>
    </row>
    <row r="199" spans="3:23" x14ac:dyDescent="0.25">
      <c r="C199" s="37">
        <v>41526.083333333336</v>
      </c>
      <c r="D199" s="1">
        <v>6027</v>
      </c>
      <c r="E199" s="1">
        <v>94.9</v>
      </c>
      <c r="F199" s="1">
        <v>20.38</v>
      </c>
      <c r="G199" s="1">
        <v>5.2999999999999999E-2</v>
      </c>
      <c r="H199" s="1">
        <v>1.9130159999999999E-4</v>
      </c>
      <c r="I199" s="48">
        <v>0</v>
      </c>
      <c r="J199" s="63">
        <v>3.923</v>
      </c>
      <c r="K199" s="1">
        <v>120.3</v>
      </c>
      <c r="L199" s="1">
        <v>0.24099999999999999</v>
      </c>
      <c r="M199" s="1"/>
      <c r="N199" s="1">
        <v>12.49</v>
      </c>
      <c r="W199" s="2">
        <v>41530.208344907405</v>
      </c>
    </row>
    <row r="200" spans="3:23" x14ac:dyDescent="0.25">
      <c r="C200" s="37">
        <v>41526.125</v>
      </c>
      <c r="D200" s="1">
        <v>6028</v>
      </c>
      <c r="E200" s="1">
        <v>94.8</v>
      </c>
      <c r="F200" s="1">
        <v>20.41</v>
      </c>
      <c r="G200" s="1">
        <v>5.7000000000000002E-2</v>
      </c>
      <c r="H200" s="1">
        <v>2.0653800000000001E-4</v>
      </c>
      <c r="I200" s="48">
        <v>0</v>
      </c>
      <c r="J200" s="63">
        <v>2.0750000000000002</v>
      </c>
      <c r="K200" s="1">
        <v>108.2</v>
      </c>
      <c r="L200" s="1">
        <v>0.24099999999999999</v>
      </c>
      <c r="M200" s="1"/>
      <c r="N200" s="1">
        <v>12.47</v>
      </c>
      <c r="W200" s="2">
        <v>41530.250011574077</v>
      </c>
    </row>
    <row r="201" spans="3:23" x14ac:dyDescent="0.25">
      <c r="C201" s="37">
        <v>41526.166666666664</v>
      </c>
      <c r="D201" s="1">
        <v>6029</v>
      </c>
      <c r="E201" s="1">
        <v>94.8</v>
      </c>
      <c r="F201" s="1">
        <v>20.329999999999998</v>
      </c>
      <c r="G201" s="1">
        <v>7.0000000000000007E-2</v>
      </c>
      <c r="H201" s="1">
        <v>2.5055459999999999E-4</v>
      </c>
      <c r="I201" s="48">
        <v>0</v>
      </c>
      <c r="J201" s="63">
        <v>1.544</v>
      </c>
      <c r="K201" s="1">
        <v>136.80000000000001</v>
      </c>
      <c r="L201" s="1">
        <v>0.24199999999999999</v>
      </c>
      <c r="M201" s="1"/>
      <c r="N201" s="1">
        <v>12.46</v>
      </c>
      <c r="W201" s="2">
        <v>41530.291678240741</v>
      </c>
    </row>
    <row r="202" spans="3:23" x14ac:dyDescent="0.25">
      <c r="C202" s="37">
        <v>41526.208333333336</v>
      </c>
      <c r="D202" s="1">
        <v>6030</v>
      </c>
      <c r="E202" s="1">
        <v>93</v>
      </c>
      <c r="F202" s="1">
        <v>20.74</v>
      </c>
      <c r="G202" s="1">
        <v>7.9000000000000001E-2</v>
      </c>
      <c r="H202" s="1">
        <v>2.8442909999999998E-4</v>
      </c>
      <c r="I202" s="48">
        <v>0</v>
      </c>
      <c r="J202" s="63">
        <v>2.105</v>
      </c>
      <c r="K202" s="1">
        <v>129.69999999999999</v>
      </c>
      <c r="L202" s="1">
        <v>0.24199999999999999</v>
      </c>
      <c r="M202" s="1"/>
      <c r="N202" s="1">
        <v>12.43</v>
      </c>
      <c r="W202" s="2">
        <v>41530.333344907405</v>
      </c>
    </row>
    <row r="203" spans="3:23" x14ac:dyDescent="0.25">
      <c r="C203" s="37">
        <v>41526.25</v>
      </c>
      <c r="D203" s="1">
        <v>6031</v>
      </c>
      <c r="E203" s="1">
        <v>87.3</v>
      </c>
      <c r="F203" s="1">
        <v>21</v>
      </c>
      <c r="G203" s="1">
        <v>4.1070000000000002</v>
      </c>
      <c r="H203" s="1">
        <v>1.4784459999999999E-2</v>
      </c>
      <c r="I203" s="48">
        <v>0</v>
      </c>
      <c r="J203" s="63">
        <v>3.7959999999999998</v>
      </c>
      <c r="K203" s="1">
        <v>124.7</v>
      </c>
      <c r="L203" s="1">
        <v>0.24199999999999999</v>
      </c>
      <c r="M203" s="1"/>
      <c r="N203" s="1">
        <v>12.42</v>
      </c>
      <c r="W203" s="2">
        <v>41530.375011574077</v>
      </c>
    </row>
    <row r="204" spans="3:23" x14ac:dyDescent="0.25">
      <c r="C204" s="37">
        <v>41526.291666666664</v>
      </c>
      <c r="D204" s="1">
        <v>6032</v>
      </c>
      <c r="E204" s="1">
        <v>91.1</v>
      </c>
      <c r="F204" s="1">
        <v>20.77</v>
      </c>
      <c r="G204" s="1">
        <v>74.62</v>
      </c>
      <c r="H204" s="1">
        <v>0.2686405</v>
      </c>
      <c r="I204" s="48">
        <v>0</v>
      </c>
      <c r="J204" s="63">
        <v>4.55</v>
      </c>
      <c r="K204" s="1">
        <v>119.9</v>
      </c>
      <c r="L204" s="1">
        <v>0.24199999999999999</v>
      </c>
      <c r="M204" s="1"/>
      <c r="N204" s="1">
        <v>12.47</v>
      </c>
      <c r="W204" s="2">
        <v>41530.416678240741</v>
      </c>
    </row>
    <row r="205" spans="3:23" x14ac:dyDescent="0.25">
      <c r="C205" s="37">
        <v>41526.333333333336</v>
      </c>
      <c r="D205" s="1">
        <v>6033</v>
      </c>
      <c r="E205" s="1">
        <v>90.2</v>
      </c>
      <c r="F205" s="1">
        <v>22.03</v>
      </c>
      <c r="G205" s="1">
        <v>391.5</v>
      </c>
      <c r="H205" s="1">
        <v>1.409327</v>
      </c>
      <c r="I205" s="48">
        <v>0</v>
      </c>
      <c r="J205" s="63">
        <v>2.621</v>
      </c>
      <c r="K205" s="1">
        <v>126.1</v>
      </c>
      <c r="L205" s="1">
        <v>0.24199999999999999</v>
      </c>
      <c r="M205" s="1"/>
      <c r="N205" s="1">
        <v>13.07</v>
      </c>
      <c r="W205" s="2">
        <v>41530.458344907405</v>
      </c>
    </row>
    <row r="206" spans="3:23" x14ac:dyDescent="0.25">
      <c r="C206" s="37">
        <v>41526.375</v>
      </c>
      <c r="D206" s="1">
        <v>6034</v>
      </c>
      <c r="E206" s="1">
        <v>83.5</v>
      </c>
      <c r="F206" s="1">
        <v>22.66</v>
      </c>
      <c r="G206" s="1">
        <v>304.2</v>
      </c>
      <c r="H206" s="1">
        <v>1.0951120000000001</v>
      </c>
      <c r="I206" s="48">
        <v>0</v>
      </c>
      <c r="J206" s="63">
        <v>2.371</v>
      </c>
      <c r="K206" s="1">
        <v>125.3</v>
      </c>
      <c r="L206" s="1">
        <v>0.24099999999999999</v>
      </c>
      <c r="M206" s="1"/>
      <c r="N206" s="1">
        <v>13.12</v>
      </c>
      <c r="W206" s="2">
        <v>41530.500011574077</v>
      </c>
    </row>
    <row r="207" spans="3:23" x14ac:dyDescent="0.25">
      <c r="C207" s="37">
        <v>41526.416678240741</v>
      </c>
      <c r="D207" s="1">
        <v>6035</v>
      </c>
      <c r="E207" s="1">
        <v>78.739999999999995</v>
      </c>
      <c r="F207" s="1">
        <v>23.95</v>
      </c>
      <c r="G207" s="1">
        <v>518.70000000000005</v>
      </c>
      <c r="H207" s="1">
        <v>1.867442</v>
      </c>
      <c r="I207" s="48">
        <v>0</v>
      </c>
      <c r="J207" s="63">
        <v>2.407</v>
      </c>
      <c r="K207" s="1">
        <v>117.2</v>
      </c>
      <c r="L207" s="1">
        <v>0.24099999999999999</v>
      </c>
      <c r="M207" s="1"/>
      <c r="N207" s="1">
        <v>13.09</v>
      </c>
      <c r="W207" s="2">
        <v>41530.541678240741</v>
      </c>
    </row>
    <row r="208" spans="3:23" x14ac:dyDescent="0.25">
      <c r="C208" s="37">
        <v>41526.458344907405</v>
      </c>
      <c r="D208" s="1">
        <v>6036</v>
      </c>
      <c r="E208" s="1">
        <v>75.650000000000006</v>
      </c>
      <c r="F208" s="1">
        <v>24.73</v>
      </c>
      <c r="G208" s="1">
        <v>582.79999999999995</v>
      </c>
      <c r="H208" s="1">
        <v>2.098182</v>
      </c>
      <c r="I208" s="48">
        <v>0</v>
      </c>
      <c r="J208" s="63">
        <v>2.113</v>
      </c>
      <c r="K208" s="1">
        <v>132.30000000000001</v>
      </c>
      <c r="L208" s="1">
        <v>0.24099999999999999</v>
      </c>
      <c r="M208" s="1"/>
      <c r="N208" s="1">
        <v>13.07</v>
      </c>
      <c r="W208" s="2">
        <v>41530.583344907405</v>
      </c>
    </row>
    <row r="209" spans="3:23" x14ac:dyDescent="0.25">
      <c r="C209" s="37">
        <v>41526.500011574077</v>
      </c>
      <c r="D209" s="1">
        <v>6037</v>
      </c>
      <c r="E209" s="1">
        <v>73.62</v>
      </c>
      <c r="F209" s="1">
        <v>24.91</v>
      </c>
      <c r="G209" s="1">
        <v>608.4</v>
      </c>
      <c r="H209" s="1">
        <v>2.1902919999999999</v>
      </c>
      <c r="I209" s="48">
        <v>0</v>
      </c>
      <c r="J209" s="63">
        <v>1.903</v>
      </c>
      <c r="K209" s="1">
        <v>123.3</v>
      </c>
      <c r="L209" s="1">
        <v>0.24099999999999999</v>
      </c>
      <c r="M209" s="1"/>
      <c r="N209" s="1">
        <v>13.06</v>
      </c>
      <c r="W209" s="2">
        <v>41530.625011574077</v>
      </c>
    </row>
    <row r="210" spans="3:23" x14ac:dyDescent="0.25">
      <c r="C210" s="37">
        <v>41526.541678240741</v>
      </c>
      <c r="D210" s="1">
        <v>6038</v>
      </c>
      <c r="E210" s="1">
        <v>75.900000000000006</v>
      </c>
      <c r="F210" s="1">
        <v>25.98</v>
      </c>
      <c r="G210" s="1" t="s">
        <v>28</v>
      </c>
      <c r="H210" s="1" t="s">
        <v>28</v>
      </c>
      <c r="I210" s="48">
        <v>0</v>
      </c>
      <c r="J210" s="63">
        <v>1.9890000000000001</v>
      </c>
      <c r="K210" s="1">
        <v>135.9</v>
      </c>
      <c r="L210" s="1">
        <v>0.24099999999999999</v>
      </c>
      <c r="M210" s="1"/>
      <c r="N210" s="1">
        <v>13.04</v>
      </c>
      <c r="W210" s="2">
        <v>41530.666678240741</v>
      </c>
    </row>
    <row r="211" spans="3:23" x14ac:dyDescent="0.25">
      <c r="C211" s="37">
        <v>41526.583344907405</v>
      </c>
      <c r="D211" s="1">
        <v>6039</v>
      </c>
      <c r="E211" s="1">
        <v>72.349999999999994</v>
      </c>
      <c r="F211" s="1">
        <v>25.85</v>
      </c>
      <c r="G211" s="1">
        <v>882</v>
      </c>
      <c r="H211" s="1">
        <v>3.176679</v>
      </c>
      <c r="I211" s="48">
        <v>0</v>
      </c>
      <c r="J211" s="63">
        <v>2.1659999999999999</v>
      </c>
      <c r="K211" s="1">
        <v>137.5</v>
      </c>
      <c r="L211" s="1">
        <v>0.24099999999999999</v>
      </c>
      <c r="M211" s="1"/>
      <c r="N211" s="1">
        <v>13.02</v>
      </c>
      <c r="W211" s="2">
        <v>41530.708344907405</v>
      </c>
    </row>
    <row r="212" spans="3:23" x14ac:dyDescent="0.25">
      <c r="C212" s="37">
        <v>41526.625011574077</v>
      </c>
      <c r="D212" s="1">
        <v>6040</v>
      </c>
      <c r="E212" s="1">
        <v>76.17</v>
      </c>
      <c r="F212" s="1">
        <v>25.22</v>
      </c>
      <c r="G212" s="1">
        <v>668.7</v>
      </c>
      <c r="H212" s="1">
        <v>2.4071419999999999</v>
      </c>
      <c r="I212" s="48">
        <v>0</v>
      </c>
      <c r="J212" s="63">
        <v>2.0640000000000001</v>
      </c>
      <c r="K212" s="1">
        <v>122.1</v>
      </c>
      <c r="L212" s="1">
        <v>0.24</v>
      </c>
      <c r="M212" s="1"/>
      <c r="N212" s="1">
        <v>13.02</v>
      </c>
      <c r="W212" s="2">
        <v>41530.750011574077</v>
      </c>
    </row>
    <row r="213" spans="3:23" x14ac:dyDescent="0.25">
      <c r="C213" s="37">
        <v>41526.666678240741</v>
      </c>
      <c r="D213" s="1">
        <v>6041</v>
      </c>
      <c r="E213" s="1">
        <v>82.5</v>
      </c>
      <c r="F213" s="1">
        <v>23.59</v>
      </c>
      <c r="G213" s="1">
        <v>215.7</v>
      </c>
      <c r="H213" s="1">
        <v>0.77656959999999997</v>
      </c>
      <c r="I213" s="48">
        <v>0</v>
      </c>
      <c r="J213" s="63">
        <v>2.161</v>
      </c>
      <c r="K213" s="1">
        <v>123.6</v>
      </c>
      <c r="L213" s="1">
        <v>0.23899999999999999</v>
      </c>
      <c r="M213" s="1"/>
      <c r="N213" s="1">
        <v>13.05</v>
      </c>
      <c r="W213" s="2">
        <v>41530.791678240741</v>
      </c>
    </row>
    <row r="214" spans="3:23" x14ac:dyDescent="0.25">
      <c r="C214" s="37">
        <v>41526.708344907405</v>
      </c>
      <c r="D214" s="1">
        <v>6042</v>
      </c>
      <c r="E214" s="1">
        <v>94.3</v>
      </c>
      <c r="F214" s="1">
        <v>22.29</v>
      </c>
      <c r="G214" s="1">
        <v>90.6</v>
      </c>
      <c r="H214" s="1">
        <v>0.32628679999999999</v>
      </c>
      <c r="I214" s="48">
        <v>0.01</v>
      </c>
      <c r="J214" s="63">
        <v>2.9969999999999999</v>
      </c>
      <c r="K214" s="1">
        <v>124.2</v>
      </c>
      <c r="L214" s="1">
        <v>0.23799999999999999</v>
      </c>
      <c r="M214" s="1"/>
      <c r="N214" s="1">
        <v>12.86</v>
      </c>
      <c r="W214" s="2">
        <v>41530.833344907405</v>
      </c>
    </row>
    <row r="215" spans="3:23" x14ac:dyDescent="0.25">
      <c r="C215" s="37">
        <v>41526.750011574077</v>
      </c>
      <c r="D215" s="1">
        <v>6043</v>
      </c>
      <c r="E215" s="1">
        <v>93.7</v>
      </c>
      <c r="F215" s="1">
        <v>20.57</v>
      </c>
      <c r="G215" s="1">
        <v>14.22</v>
      </c>
      <c r="H215" s="1">
        <v>5.1177760000000003E-2</v>
      </c>
      <c r="I215" s="48">
        <v>0.06</v>
      </c>
      <c r="J215" s="63">
        <v>5.12</v>
      </c>
      <c r="K215" s="1">
        <v>117.4</v>
      </c>
      <c r="L215" s="1">
        <v>0.23799999999999999</v>
      </c>
      <c r="M215" s="1"/>
      <c r="N215" s="1">
        <v>12.62</v>
      </c>
      <c r="W215" s="2">
        <v>41530.875011574077</v>
      </c>
    </row>
    <row r="216" spans="3:23" x14ac:dyDescent="0.25">
      <c r="C216" s="37">
        <v>41526.791678240741</v>
      </c>
      <c r="D216" s="1">
        <v>6044</v>
      </c>
      <c r="E216" s="1">
        <v>91.6</v>
      </c>
      <c r="F216" s="1">
        <v>20.62</v>
      </c>
      <c r="G216" s="1">
        <v>7.0999999999999994E-2</v>
      </c>
      <c r="H216" s="1">
        <v>2.5732659999999998E-4</v>
      </c>
      <c r="I216" s="48">
        <v>0.02</v>
      </c>
      <c r="J216" s="63">
        <v>4.6509999999999998</v>
      </c>
      <c r="K216" s="1">
        <v>122</v>
      </c>
      <c r="L216" s="1">
        <v>0.23799999999999999</v>
      </c>
      <c r="M216" s="1"/>
      <c r="N216" s="1">
        <v>12.58</v>
      </c>
      <c r="W216" s="2">
        <v>41530.916678240741</v>
      </c>
    </row>
    <row r="217" spans="3:23" x14ac:dyDescent="0.25">
      <c r="C217" s="37">
        <v>41526.833344907405</v>
      </c>
      <c r="D217" s="1">
        <v>6045</v>
      </c>
      <c r="E217" s="1">
        <v>85</v>
      </c>
      <c r="F217" s="1">
        <v>20.96</v>
      </c>
      <c r="G217" s="1">
        <v>6.9000000000000006E-2</v>
      </c>
      <c r="H217" s="1">
        <v>2.4716849999999998E-4</v>
      </c>
      <c r="I217" s="48">
        <v>0</v>
      </c>
      <c r="J217" s="63">
        <v>3.6520000000000001</v>
      </c>
      <c r="K217" s="1">
        <v>119.9</v>
      </c>
      <c r="L217" s="1">
        <v>0.23699999999999999</v>
      </c>
      <c r="M217" s="1"/>
      <c r="N217" s="1">
        <v>12.56</v>
      </c>
      <c r="W217" s="2">
        <v>41530.958344907405</v>
      </c>
    </row>
    <row r="218" spans="3:23" x14ac:dyDescent="0.25">
      <c r="C218" s="37">
        <v>41526.875011574077</v>
      </c>
      <c r="D218" s="1">
        <v>6046</v>
      </c>
      <c r="E218" s="1">
        <v>76.989999999999995</v>
      </c>
      <c r="F218" s="1">
        <v>22.01</v>
      </c>
      <c r="G218" s="1">
        <v>6.9000000000000006E-2</v>
      </c>
      <c r="H218" s="1">
        <v>2.4886169999999998E-4</v>
      </c>
      <c r="I218" s="48">
        <v>0</v>
      </c>
      <c r="J218" s="63">
        <v>1.6379999999999999</v>
      </c>
      <c r="K218" s="1">
        <v>96.3</v>
      </c>
      <c r="L218" s="1">
        <v>0.23699999999999999</v>
      </c>
      <c r="M218" s="1"/>
      <c r="N218" s="1">
        <v>12.54</v>
      </c>
      <c r="W218" s="2">
        <v>41531.000011574077</v>
      </c>
    </row>
    <row r="219" spans="3:23" x14ac:dyDescent="0.25">
      <c r="C219" s="37">
        <v>41526.916678240741</v>
      </c>
      <c r="D219" s="1">
        <v>6047</v>
      </c>
      <c r="E219" s="1">
        <v>75.680000000000007</v>
      </c>
      <c r="F219" s="1">
        <v>22.08</v>
      </c>
      <c r="G219" s="1">
        <v>5.6000000000000001E-2</v>
      </c>
      <c r="H219" s="1">
        <v>2.0145960000000001E-4</v>
      </c>
      <c r="I219" s="48">
        <v>0</v>
      </c>
      <c r="J219" s="63">
        <v>1.6160000000000001</v>
      </c>
      <c r="K219" s="1">
        <v>94.3</v>
      </c>
      <c r="L219" s="1">
        <v>0.23699999999999999</v>
      </c>
      <c r="M219" s="1"/>
      <c r="N219" s="1">
        <v>12.53</v>
      </c>
      <c r="W219" s="2">
        <v>41531.041678240741</v>
      </c>
    </row>
    <row r="220" spans="3:23" x14ac:dyDescent="0.25">
      <c r="C220" s="37">
        <v>41526.958344907405</v>
      </c>
      <c r="D220" s="1">
        <v>6048</v>
      </c>
      <c r="E220" s="1">
        <v>71.69</v>
      </c>
      <c r="F220" s="1">
        <v>22.17</v>
      </c>
      <c r="G220" s="1">
        <v>6.6000000000000003E-2</v>
      </c>
      <c r="H220" s="1">
        <v>2.370114E-4</v>
      </c>
      <c r="I220" s="48">
        <v>0</v>
      </c>
      <c r="J220" s="63">
        <v>1.6890000000000001</v>
      </c>
      <c r="K220" s="1">
        <v>135.19999999999999</v>
      </c>
      <c r="L220" s="1">
        <v>0.23599999999999999</v>
      </c>
      <c r="M220" s="1"/>
      <c r="N220" s="1">
        <v>12.51</v>
      </c>
      <c r="W220" s="2">
        <v>41531.083344907405</v>
      </c>
    </row>
    <row r="221" spans="3:23" x14ac:dyDescent="0.25">
      <c r="C221" s="37">
        <v>41527.000011574077</v>
      </c>
      <c r="D221" s="1">
        <v>6049</v>
      </c>
      <c r="E221" s="1">
        <v>71.239999999999995</v>
      </c>
      <c r="F221" s="1">
        <v>22.07</v>
      </c>
      <c r="G221" s="1">
        <v>6.3E-2</v>
      </c>
      <c r="H221" s="1">
        <v>2.285466E-4</v>
      </c>
      <c r="I221" s="48">
        <v>0</v>
      </c>
      <c r="J221" s="63">
        <v>2.839</v>
      </c>
      <c r="K221" s="1">
        <v>130.30000000000001</v>
      </c>
      <c r="L221" s="1">
        <v>0.23599999999999999</v>
      </c>
      <c r="M221" s="1"/>
      <c r="N221" s="1">
        <v>12.5</v>
      </c>
      <c r="W221" s="2">
        <v>41531.125011574077</v>
      </c>
    </row>
    <row r="222" spans="3:23" x14ac:dyDescent="0.25">
      <c r="C222" s="37">
        <v>41527.041678240741</v>
      </c>
      <c r="D222" s="1">
        <v>6050</v>
      </c>
      <c r="E222" s="1">
        <v>74.69</v>
      </c>
      <c r="F222" s="1">
        <v>21.82</v>
      </c>
      <c r="G222" s="1">
        <v>5.3999999999999999E-2</v>
      </c>
      <c r="H222" s="1">
        <v>1.946878E-4</v>
      </c>
      <c r="I222" s="48">
        <v>0</v>
      </c>
      <c r="J222" s="63">
        <v>3.8889999999999998</v>
      </c>
      <c r="K222" s="1">
        <v>118.5</v>
      </c>
      <c r="L222" s="1">
        <v>0.23599999999999999</v>
      </c>
      <c r="M222" s="1"/>
      <c r="N222" s="1">
        <v>12.48</v>
      </c>
      <c r="W222" s="2">
        <v>41531.166678240741</v>
      </c>
    </row>
    <row r="223" spans="3:23" x14ac:dyDescent="0.25">
      <c r="C223" s="37">
        <v>41527.083344907405</v>
      </c>
      <c r="D223" s="1">
        <v>6051</v>
      </c>
      <c r="E223" s="1">
        <v>77.05</v>
      </c>
      <c r="F223" s="1">
        <v>21.61</v>
      </c>
      <c r="G223" s="1">
        <v>6.9000000000000006E-2</v>
      </c>
      <c r="H223" s="1">
        <v>2.4716890000000001E-4</v>
      </c>
      <c r="I223" s="48">
        <v>0</v>
      </c>
      <c r="J223" s="63">
        <v>3.6720000000000002</v>
      </c>
      <c r="K223" s="1">
        <v>116.1</v>
      </c>
      <c r="L223" s="1">
        <v>0.23599999999999999</v>
      </c>
      <c r="M223" s="1"/>
      <c r="N223" s="1">
        <v>12.47</v>
      </c>
      <c r="W223" s="2">
        <v>41531.208344907405</v>
      </c>
    </row>
    <row r="224" spans="3:23" x14ac:dyDescent="0.25">
      <c r="C224" s="37">
        <v>41527.125011574077</v>
      </c>
      <c r="D224" s="1">
        <v>6052</v>
      </c>
      <c r="E224" s="1">
        <v>83.1</v>
      </c>
      <c r="F224" s="1">
        <v>21.36</v>
      </c>
      <c r="G224" s="1">
        <v>0.08</v>
      </c>
      <c r="H224" s="1">
        <v>2.8949230000000002E-4</v>
      </c>
      <c r="I224" s="48">
        <v>0</v>
      </c>
      <c r="J224" s="63">
        <v>3.8839999999999999</v>
      </c>
      <c r="K224" s="1">
        <v>117.5</v>
      </c>
      <c r="L224" s="1">
        <v>0.23499999999999999</v>
      </c>
      <c r="M224" s="1"/>
      <c r="N224" s="1">
        <v>12.45</v>
      </c>
      <c r="W224" s="2">
        <v>41531.250011574077</v>
      </c>
    </row>
    <row r="225" spans="3:23" x14ac:dyDescent="0.25">
      <c r="C225" s="37">
        <v>41527.166678240741</v>
      </c>
      <c r="D225" s="1">
        <v>6053</v>
      </c>
      <c r="E225" s="1">
        <v>86.7</v>
      </c>
      <c r="F225" s="1">
        <v>21.14</v>
      </c>
      <c r="G225" s="1">
        <v>7.4999999999999997E-2</v>
      </c>
      <c r="H225" s="1">
        <v>2.7086999999999999E-4</v>
      </c>
      <c r="I225" s="48">
        <v>0</v>
      </c>
      <c r="J225" s="63">
        <v>3.4020000000000001</v>
      </c>
      <c r="K225" s="1">
        <v>124.8</v>
      </c>
      <c r="L225" s="1">
        <v>0.23499999999999999</v>
      </c>
      <c r="M225" s="1"/>
      <c r="N225" s="1">
        <v>12.43</v>
      </c>
      <c r="W225" s="2">
        <v>41531.291678240741</v>
      </c>
    </row>
    <row r="226" spans="3:23" x14ac:dyDescent="0.25">
      <c r="C226" s="37">
        <v>41527.208344907405</v>
      </c>
      <c r="D226" s="1">
        <v>6054</v>
      </c>
      <c r="E226" s="1">
        <v>85.8</v>
      </c>
      <c r="F226" s="1">
        <v>21.61</v>
      </c>
      <c r="G226" s="1">
        <v>0.1</v>
      </c>
      <c r="H226" s="1">
        <v>3.6059550000000002E-4</v>
      </c>
      <c r="I226" s="48">
        <v>0</v>
      </c>
      <c r="J226" s="63">
        <v>3.6549999999999998</v>
      </c>
      <c r="K226" s="1">
        <v>119.1</v>
      </c>
      <c r="L226" s="1">
        <v>0.23499999999999999</v>
      </c>
      <c r="M226" s="1"/>
      <c r="N226" s="1">
        <v>12.41</v>
      </c>
      <c r="W226" s="2">
        <v>41531.333344907405</v>
      </c>
    </row>
    <row r="227" spans="3:23" x14ac:dyDescent="0.25">
      <c r="C227" s="37">
        <v>41527.250011574077</v>
      </c>
      <c r="D227" s="1">
        <v>6055</v>
      </c>
      <c r="E227" s="1">
        <v>77.87</v>
      </c>
      <c r="F227" s="1">
        <v>21.67</v>
      </c>
      <c r="G227" s="1">
        <v>5.1879999999999997</v>
      </c>
      <c r="H227" s="1">
        <v>1.867649E-2</v>
      </c>
      <c r="I227" s="48">
        <v>0</v>
      </c>
      <c r="J227" s="63">
        <v>3.88</v>
      </c>
      <c r="K227" s="1">
        <v>121.5</v>
      </c>
      <c r="L227" s="1">
        <v>0.23499999999999999</v>
      </c>
      <c r="M227" s="1"/>
      <c r="N227" s="1">
        <v>12.41</v>
      </c>
      <c r="W227" s="2">
        <v>41531.375011574077</v>
      </c>
    </row>
    <row r="228" spans="3:23" x14ac:dyDescent="0.25">
      <c r="C228" s="37">
        <v>41527.291678240741</v>
      </c>
      <c r="D228" s="1">
        <v>6056</v>
      </c>
      <c r="E228" s="1">
        <v>75.510000000000005</v>
      </c>
      <c r="F228" s="1">
        <v>21.94</v>
      </c>
      <c r="G228" s="1">
        <v>80.8</v>
      </c>
      <c r="H228" s="1">
        <v>0.29096030000000001</v>
      </c>
      <c r="I228" s="48">
        <v>0</v>
      </c>
      <c r="J228" s="63">
        <v>3.32</v>
      </c>
      <c r="K228" s="1">
        <v>119.8</v>
      </c>
      <c r="L228" s="1">
        <v>0.23599999999999999</v>
      </c>
      <c r="M228" s="1"/>
      <c r="N228" s="1">
        <v>12.52</v>
      </c>
      <c r="W228" s="2">
        <v>41531.416678240741</v>
      </c>
    </row>
    <row r="229" spans="3:23" x14ac:dyDescent="0.25">
      <c r="C229" s="37">
        <v>41527.333344907405</v>
      </c>
      <c r="D229" s="1">
        <v>6057</v>
      </c>
      <c r="E229" s="1">
        <v>74.39</v>
      </c>
      <c r="F229" s="1">
        <v>22.62</v>
      </c>
      <c r="G229" s="1">
        <v>234.1</v>
      </c>
      <c r="H229" s="1">
        <v>0.84269729999999998</v>
      </c>
      <c r="I229" s="48">
        <v>0</v>
      </c>
      <c r="J229" s="63">
        <v>2.488</v>
      </c>
      <c r="K229" s="1">
        <v>118.1</v>
      </c>
      <c r="L229" s="1">
        <v>0.23599999999999999</v>
      </c>
      <c r="M229" s="1"/>
      <c r="N229" s="1">
        <v>12.96</v>
      </c>
      <c r="W229" s="2">
        <v>41531.458344907405</v>
      </c>
    </row>
    <row r="230" spans="3:23" x14ac:dyDescent="0.25">
      <c r="C230" s="37">
        <v>41527.375011574077</v>
      </c>
      <c r="D230" s="1">
        <v>6058</v>
      </c>
      <c r="E230" s="1">
        <v>71.37</v>
      </c>
      <c r="F230" s="1">
        <v>23.77</v>
      </c>
      <c r="G230" s="1">
        <v>409.3</v>
      </c>
      <c r="H230" s="1">
        <v>1.4735769999999999</v>
      </c>
      <c r="I230" s="48">
        <v>0</v>
      </c>
      <c r="J230" s="63">
        <v>2.21</v>
      </c>
      <c r="K230" s="1">
        <v>116</v>
      </c>
      <c r="L230" s="1">
        <v>0.23499999999999999</v>
      </c>
      <c r="M230" s="1"/>
      <c r="N230" s="1">
        <v>13.11</v>
      </c>
      <c r="W230" s="2">
        <v>41531.500011574077</v>
      </c>
    </row>
    <row r="231" spans="3:23" x14ac:dyDescent="0.25">
      <c r="C231" s="37">
        <v>41527.416678240741</v>
      </c>
      <c r="D231" s="1">
        <v>6059</v>
      </c>
      <c r="E231" s="1">
        <v>71.900000000000006</v>
      </c>
      <c r="F231" s="1">
        <v>24.42</v>
      </c>
      <c r="G231" s="1">
        <v>534.6</v>
      </c>
      <c r="H231" s="1">
        <v>1.924434</v>
      </c>
      <c r="I231" s="48">
        <v>0</v>
      </c>
      <c r="J231" s="63">
        <v>2.06</v>
      </c>
      <c r="K231" s="1">
        <v>125.4</v>
      </c>
      <c r="L231" s="1">
        <v>0.23499999999999999</v>
      </c>
      <c r="M231" s="1"/>
      <c r="N231" s="1">
        <v>13.08</v>
      </c>
      <c r="W231" s="2">
        <v>41531.541678240741</v>
      </c>
    </row>
    <row r="232" spans="3:23" x14ac:dyDescent="0.25">
      <c r="C232" s="37">
        <v>41527.458344907405</v>
      </c>
      <c r="D232" s="1">
        <v>6060</v>
      </c>
      <c r="E232" s="1">
        <v>73.92</v>
      </c>
      <c r="F232" s="1">
        <v>25.68</v>
      </c>
      <c r="G232" s="1">
        <v>854</v>
      </c>
      <c r="H232" s="1">
        <v>3.0739079999999999</v>
      </c>
      <c r="I232" s="48">
        <v>0</v>
      </c>
      <c r="J232" s="63">
        <v>1.875</v>
      </c>
      <c r="K232" s="1">
        <v>123.9</v>
      </c>
      <c r="L232" s="1">
        <v>0.23499999999999999</v>
      </c>
      <c r="M232" s="1"/>
      <c r="N232" s="1">
        <v>13.05</v>
      </c>
      <c r="W232" s="2">
        <v>41531.583344907405</v>
      </c>
    </row>
    <row r="233" spans="3:23" x14ac:dyDescent="0.25">
      <c r="C233" s="37">
        <v>41527.500011574077</v>
      </c>
      <c r="D233" s="1">
        <v>6061</v>
      </c>
      <c r="E233" s="1">
        <v>76.89</v>
      </c>
      <c r="F233" s="1">
        <v>25.92</v>
      </c>
      <c r="G233" s="1">
        <v>892</v>
      </c>
      <c r="H233" s="1">
        <v>3.210737</v>
      </c>
      <c r="I233" s="48">
        <v>0</v>
      </c>
      <c r="J233" s="63">
        <v>2.0369999999999999</v>
      </c>
      <c r="K233" s="1">
        <v>132.5</v>
      </c>
      <c r="L233" s="1">
        <v>0.23400000000000001</v>
      </c>
      <c r="M233" s="1"/>
      <c r="N233" s="1">
        <v>13.05</v>
      </c>
      <c r="W233" s="2">
        <v>41531.625011574077</v>
      </c>
    </row>
    <row r="234" spans="3:23" x14ac:dyDescent="0.25">
      <c r="C234" s="37">
        <v>41527.541678240741</v>
      </c>
      <c r="D234" s="1">
        <v>6062</v>
      </c>
      <c r="E234" s="1">
        <v>79.28</v>
      </c>
      <c r="F234" s="1">
        <v>25.56</v>
      </c>
      <c r="G234" s="1">
        <v>717.6</v>
      </c>
      <c r="H234" s="1">
        <v>2.5834139999999999</v>
      </c>
      <c r="I234" s="48">
        <v>0</v>
      </c>
      <c r="J234" s="63">
        <v>2.4580000000000002</v>
      </c>
      <c r="K234" s="1">
        <v>137.9</v>
      </c>
      <c r="L234" s="1">
        <v>0.23300000000000001</v>
      </c>
      <c r="M234" s="1"/>
      <c r="N234" s="1">
        <v>13.04</v>
      </c>
      <c r="W234" s="2">
        <v>41531.666678240741</v>
      </c>
    </row>
    <row r="235" spans="3:23" x14ac:dyDescent="0.25">
      <c r="C235" s="37">
        <v>41527.583344907405</v>
      </c>
      <c r="D235" s="1">
        <v>6063</v>
      </c>
      <c r="E235" s="1">
        <v>80.7</v>
      </c>
      <c r="F235" s="1">
        <v>25.51</v>
      </c>
      <c r="G235" s="1">
        <v>589.70000000000005</v>
      </c>
      <c r="H235" s="1">
        <v>2.1230579999999999</v>
      </c>
      <c r="I235" s="48">
        <v>0</v>
      </c>
      <c r="J235" s="63">
        <v>2.0720000000000001</v>
      </c>
      <c r="K235" s="1">
        <v>131.4</v>
      </c>
      <c r="L235" s="1">
        <v>0.23300000000000001</v>
      </c>
      <c r="M235" s="1"/>
      <c r="N235" s="1">
        <v>13.03</v>
      </c>
      <c r="W235" s="2">
        <v>41531.708344907405</v>
      </c>
    </row>
    <row r="236" spans="3:23" x14ac:dyDescent="0.25">
      <c r="C236" s="37">
        <v>41527.625011574077</v>
      </c>
      <c r="D236" s="1">
        <v>6064</v>
      </c>
      <c r="E236" s="1">
        <v>83.4</v>
      </c>
      <c r="F236" s="1">
        <v>24.75</v>
      </c>
      <c r="G236" s="1">
        <v>412.1</v>
      </c>
      <c r="H236" s="1">
        <v>1.4833989999999999</v>
      </c>
      <c r="I236" s="48">
        <v>0</v>
      </c>
      <c r="J236" s="63">
        <v>2.1629999999999998</v>
      </c>
      <c r="K236" s="1">
        <v>129.5</v>
      </c>
      <c r="L236" s="1">
        <v>0.23200000000000001</v>
      </c>
      <c r="M236" s="1"/>
      <c r="N236" s="1">
        <v>12.97</v>
      </c>
      <c r="W236" s="2">
        <v>41531.750011574077</v>
      </c>
    </row>
    <row r="237" spans="3:23" x14ac:dyDescent="0.25">
      <c r="C237" s="37">
        <v>41527.666678240741</v>
      </c>
      <c r="D237" s="1">
        <v>6065</v>
      </c>
      <c r="E237" s="1">
        <v>84.9</v>
      </c>
      <c r="F237" s="1">
        <v>23.89</v>
      </c>
      <c r="G237" s="1">
        <v>190.7</v>
      </c>
      <c r="H237" s="1">
        <v>0.68666740000000004</v>
      </c>
      <c r="I237" s="48">
        <v>0</v>
      </c>
      <c r="J237" s="63">
        <v>1.8919999999999999</v>
      </c>
      <c r="K237" s="1">
        <v>125.6</v>
      </c>
      <c r="L237" s="1">
        <v>0.23200000000000001</v>
      </c>
      <c r="M237" s="1"/>
      <c r="N237" s="1">
        <v>12.66</v>
      </c>
      <c r="W237" s="2">
        <v>41531.791678240741</v>
      </c>
    </row>
    <row r="238" spans="3:23" x14ac:dyDescent="0.25">
      <c r="C238" s="37">
        <v>41527.708344907405</v>
      </c>
      <c r="D238" s="1">
        <v>6066</v>
      </c>
      <c r="E238" s="1">
        <v>87.3</v>
      </c>
      <c r="F238" s="1">
        <v>23.26</v>
      </c>
      <c r="G238" s="1">
        <v>84.2</v>
      </c>
      <c r="H238" s="1">
        <v>0.30322559999999998</v>
      </c>
      <c r="I238" s="48">
        <v>0</v>
      </c>
      <c r="J238" s="63">
        <v>1.9730000000000001</v>
      </c>
      <c r="K238" s="1">
        <v>133.19999999999999</v>
      </c>
      <c r="L238" s="1">
        <v>0.23100000000000001</v>
      </c>
      <c r="M238" s="1"/>
      <c r="N238" s="1">
        <v>12.61</v>
      </c>
      <c r="W238" s="2">
        <v>41531.833344907405</v>
      </c>
    </row>
    <row r="239" spans="3:23" x14ac:dyDescent="0.25">
      <c r="C239" s="37">
        <v>41527.750011574077</v>
      </c>
      <c r="D239" s="1">
        <v>6067</v>
      </c>
      <c r="E239" s="1">
        <v>88.5</v>
      </c>
      <c r="F239" s="1">
        <v>22.95</v>
      </c>
      <c r="G239" s="1">
        <v>32.21</v>
      </c>
      <c r="H239" s="1">
        <v>0.11594450000000001</v>
      </c>
      <c r="I239" s="48">
        <v>0</v>
      </c>
      <c r="J239" s="63">
        <v>1.9219999999999999</v>
      </c>
      <c r="K239" s="1">
        <v>138.4</v>
      </c>
      <c r="L239" s="1">
        <v>0.23100000000000001</v>
      </c>
      <c r="M239" s="1"/>
      <c r="N239" s="1">
        <v>12.61</v>
      </c>
      <c r="W239" s="2">
        <v>41531.875011574077</v>
      </c>
    </row>
    <row r="240" spans="3:23" x14ac:dyDescent="0.25">
      <c r="C240" s="37">
        <v>41527.791678240741</v>
      </c>
      <c r="D240" s="1">
        <v>6068</v>
      </c>
      <c r="E240" s="1">
        <v>92</v>
      </c>
      <c r="F240" s="1">
        <v>22.38</v>
      </c>
      <c r="G240" s="1">
        <v>0.157</v>
      </c>
      <c r="H240" s="1">
        <v>5.6527499999999996E-4</v>
      </c>
      <c r="I240" s="48">
        <v>0</v>
      </c>
      <c r="J240" s="63">
        <v>1.7509999999999999</v>
      </c>
      <c r="K240" s="1">
        <v>137.19999999999999</v>
      </c>
      <c r="L240" s="1">
        <v>0.23</v>
      </c>
      <c r="M240" s="1"/>
      <c r="N240" s="1">
        <v>12.56</v>
      </c>
      <c r="W240" s="2">
        <v>41531.916678240741</v>
      </c>
    </row>
    <row r="241" spans="3:23" x14ac:dyDescent="0.25">
      <c r="C241" s="37">
        <v>41527.833344907405</v>
      </c>
      <c r="D241" s="1">
        <v>6069</v>
      </c>
      <c r="E241" s="1">
        <v>90.2</v>
      </c>
      <c r="F241" s="1">
        <v>22.38</v>
      </c>
      <c r="G241" s="1">
        <v>8.5999999999999993E-2</v>
      </c>
      <c r="H241" s="1">
        <v>3.0809089999999999E-4</v>
      </c>
      <c r="I241" s="48">
        <v>0</v>
      </c>
      <c r="J241" s="63">
        <v>2.2050000000000001</v>
      </c>
      <c r="K241" s="1">
        <v>127.7</v>
      </c>
      <c r="L241" s="1">
        <v>0.22900000000000001</v>
      </c>
      <c r="M241" s="1"/>
      <c r="N241" s="1">
        <v>12.54</v>
      </c>
      <c r="W241" s="2">
        <v>41531.958344907405</v>
      </c>
    </row>
    <row r="242" spans="3:23" x14ac:dyDescent="0.25">
      <c r="C242" s="37">
        <v>41527.875011574077</v>
      </c>
      <c r="D242" s="1">
        <v>6070</v>
      </c>
      <c r="E242" s="1">
        <v>92.6</v>
      </c>
      <c r="F242" s="1">
        <v>22.43</v>
      </c>
      <c r="G242" s="1">
        <v>6.6000000000000003E-2</v>
      </c>
      <c r="H242" s="1">
        <v>2.3869160000000001E-4</v>
      </c>
      <c r="I242" s="48">
        <v>0</v>
      </c>
      <c r="J242" s="63">
        <v>1.635</v>
      </c>
      <c r="K242" s="1">
        <v>135.5</v>
      </c>
      <c r="L242" s="1">
        <v>0.22900000000000001</v>
      </c>
      <c r="M242" s="1"/>
      <c r="N242" s="1">
        <v>12.51</v>
      </c>
      <c r="W242" s="2">
        <v>41532.000011574077</v>
      </c>
    </row>
    <row r="243" spans="3:23" x14ac:dyDescent="0.25">
      <c r="C243" s="37">
        <v>41527.916678240741</v>
      </c>
      <c r="D243" s="1">
        <v>6071</v>
      </c>
      <c r="E243" s="1">
        <v>94.3</v>
      </c>
      <c r="F243" s="1">
        <v>21.92</v>
      </c>
      <c r="G243" s="1">
        <v>5.8999999999999997E-2</v>
      </c>
      <c r="H243" s="1">
        <v>2.133096E-4</v>
      </c>
      <c r="I243" s="48">
        <v>0</v>
      </c>
      <c r="J243" s="63">
        <v>1.548</v>
      </c>
      <c r="K243" s="1">
        <v>144.4</v>
      </c>
      <c r="L243" s="1">
        <v>0.22800000000000001</v>
      </c>
      <c r="M243" s="1"/>
      <c r="N243" s="1">
        <v>12.5</v>
      </c>
      <c r="W243" s="2">
        <v>41532.041678240741</v>
      </c>
    </row>
    <row r="244" spans="3:23" x14ac:dyDescent="0.25">
      <c r="C244" s="37">
        <v>41527.958344907405</v>
      </c>
      <c r="D244" s="1">
        <v>6072</v>
      </c>
      <c r="E244" s="1">
        <v>92.9</v>
      </c>
      <c r="F244" s="1">
        <v>21.8</v>
      </c>
      <c r="G244" s="1">
        <v>5.8999999999999997E-2</v>
      </c>
      <c r="H244" s="1">
        <v>2.133103E-4</v>
      </c>
      <c r="I244" s="48">
        <v>0</v>
      </c>
      <c r="J244" s="63">
        <v>1.49</v>
      </c>
      <c r="K244" s="1">
        <v>128.4</v>
      </c>
      <c r="L244" s="1">
        <v>0.22800000000000001</v>
      </c>
      <c r="M244" s="1"/>
      <c r="N244" s="1">
        <v>12.48</v>
      </c>
      <c r="W244" s="2">
        <v>41532.083344907405</v>
      </c>
    </row>
    <row r="245" spans="3:23" x14ac:dyDescent="0.25">
      <c r="C245" s="37">
        <v>41528.000011574077</v>
      </c>
      <c r="D245" s="1">
        <v>6073</v>
      </c>
      <c r="E245" s="1">
        <v>92.8</v>
      </c>
      <c r="F245" s="1">
        <v>21.49</v>
      </c>
      <c r="G245" s="1">
        <v>7.1999999999999995E-2</v>
      </c>
      <c r="H245" s="1">
        <v>2.6071260000000001E-4</v>
      </c>
      <c r="I245" s="48">
        <v>0</v>
      </c>
      <c r="J245" s="63">
        <v>1.075</v>
      </c>
      <c r="K245" s="1">
        <v>133.4</v>
      </c>
      <c r="L245" s="1">
        <v>0.22800000000000001</v>
      </c>
      <c r="M245" s="1"/>
      <c r="N245" s="1">
        <v>12.46</v>
      </c>
      <c r="W245" s="2">
        <v>41532.125011574077</v>
      </c>
    </row>
    <row r="246" spans="3:23" x14ac:dyDescent="0.25">
      <c r="C246" s="37">
        <v>41528.041678240741</v>
      </c>
      <c r="D246" s="1">
        <v>6074</v>
      </c>
      <c r="E246" s="1">
        <v>94.7</v>
      </c>
      <c r="F246" s="1">
        <v>21.25</v>
      </c>
      <c r="G246" s="1">
        <v>8.7999999999999995E-2</v>
      </c>
      <c r="H246" s="1">
        <v>3.1657920000000001E-4</v>
      </c>
      <c r="I246" s="48">
        <v>0</v>
      </c>
      <c r="J246" s="63">
        <v>1.9890000000000001</v>
      </c>
      <c r="K246" s="1">
        <v>149.19999999999999</v>
      </c>
      <c r="L246" s="1">
        <v>0.22800000000000001</v>
      </c>
      <c r="M246" s="1"/>
      <c r="N246" s="1">
        <v>12.43</v>
      </c>
      <c r="W246" s="2">
        <v>41532.166678240741</v>
      </c>
    </row>
    <row r="247" spans="3:23" x14ac:dyDescent="0.25">
      <c r="C247" s="37">
        <v>41528.083344907405</v>
      </c>
      <c r="D247" s="1">
        <v>6075</v>
      </c>
      <c r="E247" s="1">
        <v>94.6</v>
      </c>
      <c r="F247" s="1">
        <v>21.07</v>
      </c>
      <c r="G247" s="1">
        <v>7.0999999999999994E-2</v>
      </c>
      <c r="H247" s="1">
        <v>2.5394049999999998E-4</v>
      </c>
      <c r="I247" s="48">
        <v>0</v>
      </c>
      <c r="J247" s="63">
        <v>2.0249999999999999</v>
      </c>
      <c r="K247" s="1">
        <v>149</v>
      </c>
      <c r="L247" s="1">
        <v>0.22700000000000001</v>
      </c>
      <c r="M247" s="1"/>
      <c r="N247" s="1">
        <v>12.41</v>
      </c>
      <c r="W247" s="2">
        <v>41532.208344907405</v>
      </c>
    </row>
    <row r="248" spans="3:23" x14ac:dyDescent="0.25">
      <c r="C248" s="37">
        <v>41528.125011574077</v>
      </c>
      <c r="D248" s="1">
        <v>6076</v>
      </c>
      <c r="E248" s="1">
        <v>94.1</v>
      </c>
      <c r="F248" s="1">
        <v>21.15</v>
      </c>
      <c r="G248" s="1">
        <v>6.4000000000000001E-2</v>
      </c>
      <c r="H248" s="1">
        <v>2.3023919999999999E-4</v>
      </c>
      <c r="I248" s="48">
        <v>0</v>
      </c>
      <c r="J248" s="63">
        <v>2.1619999999999999</v>
      </c>
      <c r="K248" s="1">
        <v>133</v>
      </c>
      <c r="L248" s="1">
        <v>0.22700000000000001</v>
      </c>
      <c r="M248" s="1"/>
      <c r="N248" s="1">
        <v>12.4</v>
      </c>
      <c r="W248" s="2">
        <v>41532.250011574077</v>
      </c>
    </row>
    <row r="249" spans="3:23" x14ac:dyDescent="0.25">
      <c r="C249" s="37">
        <v>41528.166678240741</v>
      </c>
      <c r="D249" s="1">
        <v>6077</v>
      </c>
      <c r="E249" s="1">
        <v>89.1</v>
      </c>
      <c r="F249" s="1">
        <v>21.26</v>
      </c>
      <c r="G249" s="1">
        <v>8.1000000000000003E-2</v>
      </c>
      <c r="H249" s="1">
        <v>2.9288330000000002E-4</v>
      </c>
      <c r="I249" s="48">
        <v>0</v>
      </c>
      <c r="J249" s="63">
        <v>2.028</v>
      </c>
      <c r="K249" s="1">
        <v>125.7</v>
      </c>
      <c r="L249" s="1">
        <v>0.22700000000000001</v>
      </c>
      <c r="M249" s="1"/>
      <c r="N249" s="1">
        <v>12.39</v>
      </c>
      <c r="W249" s="2">
        <v>41532.291678240741</v>
      </c>
    </row>
    <row r="250" spans="3:23" x14ac:dyDescent="0.25">
      <c r="C250" s="37">
        <v>41528.208344907405</v>
      </c>
      <c r="D250" s="1">
        <v>6078</v>
      </c>
      <c r="E250" s="1">
        <v>78.72</v>
      </c>
      <c r="F250" s="1">
        <v>21.77</v>
      </c>
      <c r="G250" s="1">
        <v>6.3E-2</v>
      </c>
      <c r="H250" s="1">
        <v>2.285806E-4</v>
      </c>
      <c r="I250" s="48">
        <v>0</v>
      </c>
      <c r="J250" s="63">
        <v>1.22</v>
      </c>
      <c r="K250" s="1">
        <v>122</v>
      </c>
      <c r="L250" s="1">
        <v>0.22700000000000001</v>
      </c>
      <c r="M250" s="1"/>
      <c r="N250" s="1">
        <v>12.38</v>
      </c>
      <c r="W250" s="2">
        <v>41532.333344907405</v>
      </c>
    </row>
    <row r="251" spans="3:23" x14ac:dyDescent="0.25">
      <c r="C251" s="37">
        <v>41528.250011574077</v>
      </c>
      <c r="D251" s="1">
        <v>6079</v>
      </c>
      <c r="E251" s="1">
        <v>84.3</v>
      </c>
      <c r="F251" s="1">
        <v>21.45</v>
      </c>
      <c r="G251" s="1">
        <v>6.5890000000000004</v>
      </c>
      <c r="H251" s="1">
        <v>2.3718630000000001E-2</v>
      </c>
      <c r="I251" s="48">
        <v>0</v>
      </c>
      <c r="J251" s="63">
        <v>0.69099999999999995</v>
      </c>
      <c r="K251" s="1">
        <v>99.6</v>
      </c>
      <c r="L251" s="1">
        <v>0.22700000000000001</v>
      </c>
      <c r="M251" s="1"/>
      <c r="N251" s="1">
        <v>12.37</v>
      </c>
      <c r="W251" s="2">
        <v>41532.375011574077</v>
      </c>
    </row>
    <row r="252" spans="3:23" x14ac:dyDescent="0.25">
      <c r="C252" s="37">
        <v>41528.291678240741</v>
      </c>
      <c r="D252" s="1">
        <v>6080</v>
      </c>
      <c r="E252" s="1">
        <v>82.1</v>
      </c>
      <c r="F252" s="1">
        <v>21.92</v>
      </c>
      <c r="G252" s="1">
        <v>131.4</v>
      </c>
      <c r="H252" s="1">
        <v>0.47309859999999998</v>
      </c>
      <c r="I252" s="48">
        <v>0</v>
      </c>
      <c r="J252" s="63">
        <v>0.72499999999999998</v>
      </c>
      <c r="K252" s="1">
        <v>0.51200000000000001</v>
      </c>
      <c r="L252" s="1">
        <v>0.22700000000000001</v>
      </c>
      <c r="M252" s="1"/>
      <c r="N252" s="1">
        <v>12.37</v>
      </c>
      <c r="W252" s="2">
        <v>41532.416678240741</v>
      </c>
    </row>
    <row r="253" spans="3:23" x14ac:dyDescent="0.25">
      <c r="C253" s="37">
        <v>41528.333344907405</v>
      </c>
      <c r="D253" s="1">
        <v>6081</v>
      </c>
      <c r="E253" s="1">
        <v>82.9</v>
      </c>
      <c r="F253" s="1">
        <v>22.34</v>
      </c>
      <c r="G253" s="1">
        <v>352.5</v>
      </c>
      <c r="H253" s="1">
        <v>1.2688889999999999</v>
      </c>
      <c r="I253" s="48">
        <v>0</v>
      </c>
      <c r="J253" s="63">
        <v>1.575</v>
      </c>
      <c r="K253" s="1">
        <v>359.2</v>
      </c>
      <c r="L253" s="1">
        <v>0.22600000000000001</v>
      </c>
      <c r="M253" s="1"/>
      <c r="N253" s="1">
        <v>12.38</v>
      </c>
      <c r="W253" s="2">
        <v>41532.458344907405</v>
      </c>
    </row>
    <row r="254" spans="3:23" x14ac:dyDescent="0.25">
      <c r="C254" s="37">
        <v>41528.375011574077</v>
      </c>
      <c r="D254" s="1">
        <v>6082</v>
      </c>
      <c r="E254" s="1">
        <v>81.900000000000006</v>
      </c>
      <c r="F254" s="1">
        <v>23.68</v>
      </c>
      <c r="G254" s="1">
        <v>573</v>
      </c>
      <c r="H254" s="1">
        <v>2.0629249999999999</v>
      </c>
      <c r="I254" s="48">
        <v>0</v>
      </c>
      <c r="J254" s="63">
        <v>0.89100000000000001</v>
      </c>
      <c r="K254" s="1">
        <v>299</v>
      </c>
      <c r="L254" s="1">
        <v>0.22600000000000001</v>
      </c>
      <c r="M254" s="1"/>
      <c r="N254" s="1">
        <v>12.6</v>
      </c>
      <c r="W254" s="2">
        <v>41532.500011574077</v>
      </c>
    </row>
    <row r="255" spans="3:23" x14ac:dyDescent="0.25">
      <c r="C255" s="37">
        <v>41528.416678240741</v>
      </c>
      <c r="D255" s="1">
        <v>6083</v>
      </c>
      <c r="E255" s="1">
        <v>79.34</v>
      </c>
      <c r="F255" s="1">
        <v>24.71</v>
      </c>
      <c r="G255" s="1">
        <v>606.70000000000005</v>
      </c>
      <c r="H255" s="1">
        <v>2.1840449999999998</v>
      </c>
      <c r="I255" s="48">
        <v>0</v>
      </c>
      <c r="J255" s="63">
        <v>1.34</v>
      </c>
      <c r="K255" s="1">
        <v>265</v>
      </c>
      <c r="L255" s="1">
        <v>0.22600000000000001</v>
      </c>
      <c r="M255" s="1"/>
      <c r="N255" s="1">
        <v>13.04</v>
      </c>
      <c r="W255" s="2">
        <v>41532.541678240741</v>
      </c>
    </row>
    <row r="256" spans="3:23" x14ac:dyDescent="0.25">
      <c r="C256" s="37">
        <v>41528.458344907405</v>
      </c>
      <c r="D256" s="1">
        <v>6084</v>
      </c>
      <c r="E256" s="1">
        <v>71.2</v>
      </c>
      <c r="F256" s="1">
        <v>25.65</v>
      </c>
      <c r="G256" s="1">
        <v>757.1</v>
      </c>
      <c r="H256" s="1">
        <v>2.7256490000000002</v>
      </c>
      <c r="I256" s="48">
        <v>0</v>
      </c>
      <c r="J256" s="63">
        <v>1.875</v>
      </c>
      <c r="K256" s="1">
        <v>191.6</v>
      </c>
      <c r="L256" s="1">
        <v>0.22600000000000001</v>
      </c>
      <c r="M256" s="1"/>
      <c r="N256" s="1">
        <v>13.04</v>
      </c>
      <c r="W256" s="2">
        <v>41532.583344907405</v>
      </c>
    </row>
    <row r="257" spans="3:23" x14ac:dyDescent="0.25">
      <c r="C257" s="37">
        <v>41528.500011574077</v>
      </c>
      <c r="D257" s="1">
        <v>6085</v>
      </c>
      <c r="E257" s="1">
        <v>68.430000000000007</v>
      </c>
      <c r="F257" s="1">
        <v>26.5</v>
      </c>
      <c r="G257" s="1">
        <v>934</v>
      </c>
      <c r="H257" s="1">
        <v>3.361164</v>
      </c>
      <c r="I257" s="48">
        <v>0</v>
      </c>
      <c r="J257" s="63">
        <v>1.494</v>
      </c>
      <c r="K257" s="1">
        <v>161.80000000000001</v>
      </c>
      <c r="L257" s="1">
        <v>0.22500000000000001</v>
      </c>
      <c r="M257" s="1"/>
      <c r="N257" s="1">
        <v>13.04</v>
      </c>
      <c r="W257" s="2">
        <v>41532.625011574077</v>
      </c>
    </row>
    <row r="258" spans="3:23" x14ac:dyDescent="0.25">
      <c r="C258" s="37">
        <v>41528.541678240741</v>
      </c>
      <c r="D258" s="1">
        <v>6086</v>
      </c>
      <c r="E258" s="1">
        <v>70.03</v>
      </c>
      <c r="F258" s="1">
        <v>27.13</v>
      </c>
      <c r="G258" s="1">
        <v>979</v>
      </c>
      <c r="H258" s="1">
        <v>3.5232890000000001</v>
      </c>
      <c r="I258" s="48">
        <v>0</v>
      </c>
      <c r="J258" s="63">
        <v>1.55</v>
      </c>
      <c r="K258" s="1">
        <v>156.80000000000001</v>
      </c>
      <c r="L258" s="1">
        <v>0.22500000000000001</v>
      </c>
      <c r="M258" s="1"/>
      <c r="N258" s="1">
        <v>13.02</v>
      </c>
      <c r="W258" s="2">
        <v>41532.666678240741</v>
      </c>
    </row>
    <row r="259" spans="3:23" x14ac:dyDescent="0.25">
      <c r="C259" s="37">
        <v>41528.583344907405</v>
      </c>
      <c r="D259" s="1">
        <v>6087</v>
      </c>
      <c r="E259" s="1">
        <v>74.599999999999994</v>
      </c>
      <c r="F259" s="1">
        <v>26.32</v>
      </c>
      <c r="G259" s="1">
        <v>447.6</v>
      </c>
      <c r="H259" s="1">
        <v>1.6114580000000001</v>
      </c>
      <c r="I259" s="48">
        <v>0</v>
      </c>
      <c r="J259" s="63">
        <v>1.58</v>
      </c>
      <c r="K259" s="1">
        <v>116.3</v>
      </c>
      <c r="L259" s="1">
        <v>0.224</v>
      </c>
      <c r="M259" s="1"/>
      <c r="N259" s="1">
        <v>13.01</v>
      </c>
      <c r="W259" s="2">
        <v>41532.708344907405</v>
      </c>
    </row>
    <row r="260" spans="3:23" x14ac:dyDescent="0.25">
      <c r="C260" s="37">
        <v>41528.625011574077</v>
      </c>
      <c r="D260" s="1">
        <v>6088</v>
      </c>
      <c r="E260" s="1">
        <v>77.03</v>
      </c>
      <c r="F260" s="1">
        <v>24.77</v>
      </c>
      <c r="G260" s="1">
        <v>244</v>
      </c>
      <c r="H260" s="1">
        <v>0.87845910000000005</v>
      </c>
      <c r="I260" s="48">
        <v>0</v>
      </c>
      <c r="J260" s="63">
        <v>2.2090000000000001</v>
      </c>
      <c r="K260" s="1">
        <v>142.6</v>
      </c>
      <c r="L260" s="1">
        <v>0.224</v>
      </c>
      <c r="M260" s="1"/>
      <c r="N260" s="1">
        <v>13.04</v>
      </c>
      <c r="W260" s="2">
        <v>41532.750011574077</v>
      </c>
    </row>
    <row r="261" spans="3:23" x14ac:dyDescent="0.25">
      <c r="C261" s="37">
        <v>41528.666678240741</v>
      </c>
      <c r="D261" s="1">
        <v>6089</v>
      </c>
      <c r="E261" s="1">
        <v>83</v>
      </c>
      <c r="F261" s="1">
        <v>23.98</v>
      </c>
      <c r="G261" s="1">
        <v>249.6</v>
      </c>
      <c r="H261" s="1">
        <v>0.89861599999999997</v>
      </c>
      <c r="I261" s="48">
        <v>0</v>
      </c>
      <c r="J261" s="63">
        <v>2.524</v>
      </c>
      <c r="K261" s="1">
        <v>137.1</v>
      </c>
      <c r="L261" s="1">
        <v>0.223</v>
      </c>
      <c r="M261" s="1"/>
      <c r="N261" s="1">
        <v>12.96</v>
      </c>
      <c r="W261" s="2">
        <v>41532.791678240741</v>
      </c>
    </row>
    <row r="262" spans="3:23" x14ac:dyDescent="0.25">
      <c r="C262" s="37">
        <v>41528.708344907405</v>
      </c>
      <c r="D262" s="1">
        <v>6090</v>
      </c>
      <c r="E262" s="1">
        <v>90.4</v>
      </c>
      <c r="F262" s="1">
        <v>22.27</v>
      </c>
      <c r="G262" s="1">
        <v>32.520000000000003</v>
      </c>
      <c r="H262" s="1">
        <v>0.1170794</v>
      </c>
      <c r="I262" s="48">
        <v>7.0000000000000007E-2</v>
      </c>
      <c r="J262" s="63">
        <v>2.617</v>
      </c>
      <c r="K262" s="1">
        <v>132.4</v>
      </c>
      <c r="L262" s="1">
        <v>0.223</v>
      </c>
      <c r="M262" s="1"/>
      <c r="N262" s="1">
        <v>12.68</v>
      </c>
      <c r="W262" s="2">
        <v>41532.833344907405</v>
      </c>
    </row>
    <row r="263" spans="3:23" x14ac:dyDescent="0.25">
      <c r="C263" s="37">
        <v>41528.750011574077</v>
      </c>
      <c r="D263" s="1">
        <v>6091</v>
      </c>
      <c r="E263" s="1">
        <v>87</v>
      </c>
      <c r="F263" s="1">
        <v>22.08</v>
      </c>
      <c r="G263" s="1">
        <v>14.86</v>
      </c>
      <c r="H263" s="1">
        <v>5.3513810000000002E-2</v>
      </c>
      <c r="I263" s="48">
        <v>0</v>
      </c>
      <c r="J263" s="63">
        <v>2.7850000000000001</v>
      </c>
      <c r="K263" s="1">
        <v>125.6</v>
      </c>
      <c r="L263" s="1">
        <v>0.222</v>
      </c>
      <c r="M263" s="1"/>
      <c r="N263" s="1">
        <v>12.59</v>
      </c>
      <c r="W263" s="2">
        <v>41532.875011574077</v>
      </c>
    </row>
    <row r="264" spans="3:23" x14ac:dyDescent="0.25">
      <c r="C264" s="37">
        <v>41528.791678240741</v>
      </c>
      <c r="D264" s="1">
        <v>6092</v>
      </c>
      <c r="E264" s="1">
        <v>88.1</v>
      </c>
      <c r="F264" s="1">
        <v>21.87</v>
      </c>
      <c r="G264" s="1">
        <v>0.182</v>
      </c>
      <c r="H264" s="1">
        <v>6.5345979999999995E-4</v>
      </c>
      <c r="I264" s="48">
        <v>0</v>
      </c>
      <c r="J264" s="63">
        <v>2.7290000000000001</v>
      </c>
      <c r="K264" s="1">
        <v>134.19999999999999</v>
      </c>
      <c r="L264" s="1">
        <v>0.222</v>
      </c>
      <c r="M264" s="1"/>
      <c r="N264" s="1">
        <v>12.56</v>
      </c>
      <c r="W264" s="2">
        <v>41532.916678240741</v>
      </c>
    </row>
    <row r="265" spans="3:23" x14ac:dyDescent="0.25">
      <c r="C265" s="37">
        <v>41528.833344907405</v>
      </c>
      <c r="D265" s="1">
        <v>6093</v>
      </c>
      <c r="E265" s="1">
        <v>90</v>
      </c>
      <c r="F265" s="1">
        <v>21.76</v>
      </c>
      <c r="G265" s="1">
        <v>6.7000000000000004E-2</v>
      </c>
      <c r="H265" s="1">
        <v>2.4039720000000001E-4</v>
      </c>
      <c r="I265" s="48">
        <v>0</v>
      </c>
      <c r="J265" s="63">
        <v>2.827</v>
      </c>
      <c r="K265" s="1">
        <v>131.19999999999999</v>
      </c>
      <c r="L265" s="1">
        <v>0.222</v>
      </c>
      <c r="M265" s="1"/>
      <c r="N265" s="1">
        <v>12.53</v>
      </c>
      <c r="W265" s="2">
        <v>41532.958344907405</v>
      </c>
    </row>
    <row r="266" spans="3:23" x14ac:dyDescent="0.25">
      <c r="C266" s="37">
        <v>41528.875011574077</v>
      </c>
      <c r="D266" s="1">
        <v>6094</v>
      </c>
      <c r="E266" s="1">
        <v>90.9</v>
      </c>
      <c r="F266" s="1">
        <v>21.78</v>
      </c>
      <c r="G266" s="1">
        <v>8.4000000000000005E-2</v>
      </c>
      <c r="H266" s="1">
        <v>3.0134299999999998E-4</v>
      </c>
      <c r="I266" s="48">
        <v>0</v>
      </c>
      <c r="J266" s="63">
        <v>2.4319999999999999</v>
      </c>
      <c r="K266" s="1">
        <v>132.1</v>
      </c>
      <c r="L266" s="1">
        <v>0.222</v>
      </c>
      <c r="M266" s="1"/>
      <c r="N266" s="1">
        <v>12.51</v>
      </c>
      <c r="W266" s="2">
        <v>41533.000011574077</v>
      </c>
    </row>
    <row r="267" spans="3:23" x14ac:dyDescent="0.25">
      <c r="C267" s="37">
        <v>41528.916678240741</v>
      </c>
      <c r="D267" s="1">
        <v>6095</v>
      </c>
      <c r="E267" s="1">
        <v>91.3</v>
      </c>
      <c r="F267" s="1">
        <v>21.81</v>
      </c>
      <c r="G267" s="1">
        <v>6.3E-2</v>
      </c>
      <c r="H267" s="1">
        <v>2.268537E-4</v>
      </c>
      <c r="I267" s="48">
        <v>0</v>
      </c>
      <c r="J267" s="63">
        <v>1.575</v>
      </c>
      <c r="K267" s="1">
        <v>143.4</v>
      </c>
      <c r="L267" s="1">
        <v>0.222</v>
      </c>
      <c r="M267" s="1"/>
      <c r="N267" s="1">
        <v>12.5</v>
      </c>
      <c r="W267" s="2">
        <v>41533.041678240741</v>
      </c>
    </row>
    <row r="268" spans="3:23" x14ac:dyDescent="0.25">
      <c r="C268" s="37">
        <v>41528.958344907405</v>
      </c>
      <c r="D268" s="1">
        <v>6096</v>
      </c>
      <c r="E268" s="1">
        <v>91.6</v>
      </c>
      <c r="F268" s="1">
        <v>21.62</v>
      </c>
      <c r="G268" s="1">
        <v>4.9000000000000002E-2</v>
      </c>
      <c r="H268" s="1">
        <v>1.760656E-4</v>
      </c>
      <c r="I268" s="48">
        <v>0</v>
      </c>
      <c r="J268" s="63">
        <v>2.113</v>
      </c>
      <c r="K268" s="1">
        <v>146</v>
      </c>
      <c r="L268" s="1">
        <v>0.222</v>
      </c>
      <c r="M268" s="1"/>
      <c r="N268" s="1">
        <v>12.48</v>
      </c>
      <c r="W268" s="2">
        <v>41533.083344907405</v>
      </c>
    </row>
    <row r="269" spans="3:23" x14ac:dyDescent="0.25">
      <c r="C269" s="37">
        <v>41529.000011574077</v>
      </c>
      <c r="D269" s="1">
        <v>6097</v>
      </c>
      <c r="E269" s="1">
        <v>92.9</v>
      </c>
      <c r="F269" s="1">
        <v>21.49</v>
      </c>
      <c r="G269" s="1">
        <v>6.5000000000000002E-2</v>
      </c>
      <c r="H269" s="1">
        <v>2.336254E-4</v>
      </c>
      <c r="I269" s="48">
        <v>0</v>
      </c>
      <c r="J269" s="63">
        <v>1.577</v>
      </c>
      <c r="K269" s="1">
        <v>150.1</v>
      </c>
      <c r="L269" s="1">
        <v>0.222</v>
      </c>
      <c r="M269" s="1"/>
      <c r="N269" s="1">
        <v>12.47</v>
      </c>
      <c r="W269" s="2">
        <v>41533.125011574077</v>
      </c>
    </row>
    <row r="270" spans="3:23" x14ac:dyDescent="0.25">
      <c r="C270" s="37">
        <v>41529.041678240741</v>
      </c>
      <c r="D270" s="1">
        <v>6098</v>
      </c>
      <c r="E270" s="1">
        <v>89.8</v>
      </c>
      <c r="F270" s="1">
        <v>22.09</v>
      </c>
      <c r="G270" s="1">
        <v>6.7000000000000004E-2</v>
      </c>
      <c r="H270" s="1">
        <v>2.420899E-4</v>
      </c>
      <c r="I270" s="48">
        <v>0</v>
      </c>
      <c r="J270" s="63">
        <v>2.2810000000000001</v>
      </c>
      <c r="K270" s="1">
        <v>311.3</v>
      </c>
      <c r="L270" s="1">
        <v>0.222</v>
      </c>
      <c r="M270" s="1"/>
      <c r="N270" s="1">
        <v>12.45</v>
      </c>
      <c r="W270" s="2">
        <v>41533.166678240741</v>
      </c>
    </row>
    <row r="271" spans="3:23" x14ac:dyDescent="0.25">
      <c r="C271" s="37">
        <v>41529.083344907405</v>
      </c>
      <c r="D271" s="1">
        <v>6099</v>
      </c>
      <c r="E271" s="1">
        <v>86.6</v>
      </c>
      <c r="F271" s="1">
        <v>21.89</v>
      </c>
      <c r="G271" s="1">
        <v>7.5999999999999998E-2</v>
      </c>
      <c r="H271" s="1">
        <v>2.7256310000000001E-4</v>
      </c>
      <c r="I271" s="48">
        <v>0</v>
      </c>
      <c r="J271" s="63">
        <v>2.7570000000000001</v>
      </c>
      <c r="K271" s="1">
        <v>327.10000000000002</v>
      </c>
      <c r="L271" s="1">
        <v>0.222</v>
      </c>
      <c r="M271" s="1"/>
      <c r="N271" s="1">
        <v>12.44</v>
      </c>
      <c r="W271" s="2">
        <v>41533.208344907405</v>
      </c>
    </row>
    <row r="272" spans="3:23" x14ac:dyDescent="0.25">
      <c r="C272" s="37">
        <v>41529.125011574077</v>
      </c>
      <c r="D272" s="1">
        <v>6100</v>
      </c>
      <c r="E272" s="1">
        <v>92.4</v>
      </c>
      <c r="F272" s="1">
        <v>21.52</v>
      </c>
      <c r="G272" s="1">
        <v>7.2999999999999995E-2</v>
      </c>
      <c r="H272" s="1">
        <v>2.6409840000000002E-4</v>
      </c>
      <c r="I272" s="48">
        <v>0</v>
      </c>
      <c r="J272" s="63">
        <v>3.1309999999999998</v>
      </c>
      <c r="K272" s="1">
        <v>3.8959999999999999</v>
      </c>
      <c r="L272" s="1">
        <v>0.221</v>
      </c>
      <c r="M272" s="1"/>
      <c r="N272" s="1">
        <v>12.42</v>
      </c>
      <c r="W272" s="2">
        <v>41533.250011574077</v>
      </c>
    </row>
    <row r="273" spans="3:23" x14ac:dyDescent="0.25">
      <c r="C273" s="37">
        <v>41529.166678240741</v>
      </c>
      <c r="D273" s="1">
        <v>6101</v>
      </c>
      <c r="E273" s="1">
        <v>92.9</v>
      </c>
      <c r="F273" s="1">
        <v>21.53</v>
      </c>
      <c r="G273" s="1">
        <v>6.0999999999999999E-2</v>
      </c>
      <c r="H273" s="1">
        <v>2.2008189999999999E-4</v>
      </c>
      <c r="I273" s="48">
        <v>0</v>
      </c>
      <c r="J273" s="63">
        <v>3.516</v>
      </c>
      <c r="K273" s="1">
        <v>6.5090000000000003</v>
      </c>
      <c r="L273" s="1">
        <v>0.221</v>
      </c>
      <c r="M273" s="1"/>
      <c r="N273" s="1">
        <v>12.4</v>
      </c>
      <c r="W273" s="2">
        <v>41533.291678240741</v>
      </c>
    </row>
    <row r="274" spans="3:23" x14ac:dyDescent="0.25">
      <c r="C274" s="37">
        <v>41529.208344907405</v>
      </c>
      <c r="D274" s="1">
        <v>6102</v>
      </c>
      <c r="E274" s="1">
        <v>93.2</v>
      </c>
      <c r="F274" s="1">
        <v>21.44</v>
      </c>
      <c r="G274" s="1">
        <v>6.6000000000000003E-2</v>
      </c>
      <c r="H274" s="1">
        <v>2.3870409999999999E-4</v>
      </c>
      <c r="I274" s="48">
        <v>0.01</v>
      </c>
      <c r="J274" s="63">
        <v>4.0279999999999996</v>
      </c>
      <c r="K274" s="1">
        <v>359.7</v>
      </c>
      <c r="L274" s="1">
        <v>0.221</v>
      </c>
      <c r="M274" s="1"/>
      <c r="N274" s="1">
        <v>12.39</v>
      </c>
      <c r="W274" s="2">
        <v>41533.333344907405</v>
      </c>
    </row>
    <row r="275" spans="3:23" x14ac:dyDescent="0.25">
      <c r="C275" s="37">
        <v>41529.250011574077</v>
      </c>
      <c r="D275" s="1">
        <v>6103</v>
      </c>
      <c r="E275" s="1">
        <v>95.5</v>
      </c>
      <c r="F275" s="1">
        <v>21.37</v>
      </c>
      <c r="G275" s="1">
        <v>2.9820000000000002</v>
      </c>
      <c r="H275" s="1">
        <v>1.0736610000000001E-2</v>
      </c>
      <c r="I275" s="48">
        <v>0</v>
      </c>
      <c r="J275" s="63">
        <v>3.274</v>
      </c>
      <c r="K275" s="1">
        <v>337.7</v>
      </c>
      <c r="L275" s="1">
        <v>0.221</v>
      </c>
      <c r="M275" s="1"/>
      <c r="N275" s="1">
        <v>12.38</v>
      </c>
      <c r="W275" s="2">
        <v>41533.375011574077</v>
      </c>
    </row>
    <row r="276" spans="3:23" x14ac:dyDescent="0.25">
      <c r="C276" s="37">
        <v>41529.291678240741</v>
      </c>
      <c r="D276" s="1">
        <v>6104</v>
      </c>
      <c r="E276" s="1">
        <v>95.8</v>
      </c>
      <c r="F276" s="1">
        <v>21.39</v>
      </c>
      <c r="G276" s="1">
        <v>69.67</v>
      </c>
      <c r="H276" s="1">
        <v>0.250807</v>
      </c>
      <c r="I276" s="48">
        <v>0</v>
      </c>
      <c r="J276" s="63">
        <v>2.4049999999999998</v>
      </c>
      <c r="K276" s="1">
        <v>346.8</v>
      </c>
      <c r="L276" s="1">
        <v>0.221</v>
      </c>
      <c r="M276" s="1"/>
      <c r="N276" s="1">
        <v>12.47</v>
      </c>
      <c r="W276" s="2">
        <v>41533.416678240741</v>
      </c>
    </row>
    <row r="277" spans="3:23" x14ac:dyDescent="0.25">
      <c r="C277" s="37">
        <v>41529.333344907405</v>
      </c>
      <c r="D277" s="1">
        <v>6105</v>
      </c>
      <c r="E277" s="1">
        <v>95.6</v>
      </c>
      <c r="F277" s="1">
        <v>21.93</v>
      </c>
      <c r="G277" s="1">
        <v>242.7</v>
      </c>
      <c r="H277" s="1">
        <v>0.87387720000000002</v>
      </c>
      <c r="I277" s="48">
        <v>0</v>
      </c>
      <c r="J277" s="63">
        <v>1.8340000000000001</v>
      </c>
      <c r="K277" s="1">
        <v>349.3</v>
      </c>
      <c r="L277" s="1">
        <v>0.221</v>
      </c>
      <c r="M277" s="1"/>
      <c r="N277" s="1">
        <v>12.94</v>
      </c>
      <c r="W277" s="2">
        <v>41533.458344907405</v>
      </c>
    </row>
    <row r="278" spans="3:23" x14ac:dyDescent="0.25">
      <c r="C278" s="37">
        <v>41529.375011574077</v>
      </c>
      <c r="D278" s="1">
        <v>6106</v>
      </c>
      <c r="E278" s="1">
        <v>94.7</v>
      </c>
      <c r="F278" s="1">
        <v>22.29</v>
      </c>
      <c r="G278" s="1">
        <v>319</v>
      </c>
      <c r="H278" s="1">
        <v>1.1482920000000001</v>
      </c>
      <c r="I278" s="48">
        <v>0</v>
      </c>
      <c r="J278" s="63">
        <v>2.407</v>
      </c>
      <c r="K278" s="1">
        <v>321</v>
      </c>
      <c r="L278" s="1">
        <v>0.221</v>
      </c>
      <c r="M278" s="1"/>
      <c r="N278" s="1">
        <v>13</v>
      </c>
      <c r="W278" s="2">
        <v>41533.500011574077</v>
      </c>
    </row>
    <row r="279" spans="3:23" x14ac:dyDescent="0.25">
      <c r="C279" s="37">
        <v>41529.416678240741</v>
      </c>
      <c r="D279" s="1">
        <v>6107</v>
      </c>
      <c r="E279" s="1">
        <v>89.2</v>
      </c>
      <c r="F279" s="1">
        <v>23.48</v>
      </c>
      <c r="G279" s="1">
        <v>505.5</v>
      </c>
      <c r="H279" s="1">
        <v>1.8196859999999999</v>
      </c>
      <c r="I279" s="48">
        <v>0</v>
      </c>
      <c r="J279" s="63">
        <v>2.073</v>
      </c>
      <c r="K279" s="1">
        <v>323.10000000000002</v>
      </c>
      <c r="L279" s="1">
        <v>0.221</v>
      </c>
      <c r="M279" s="1"/>
      <c r="N279" s="1">
        <v>13.09</v>
      </c>
      <c r="W279" s="2">
        <v>41533.541678240741</v>
      </c>
    </row>
    <row r="280" spans="3:23" x14ac:dyDescent="0.25">
      <c r="C280" s="37">
        <v>41529.458344907405</v>
      </c>
      <c r="D280" s="1">
        <v>6108</v>
      </c>
      <c r="E280" s="1">
        <v>85.6</v>
      </c>
      <c r="F280" s="1">
        <v>23.97</v>
      </c>
      <c r="G280" s="1">
        <v>515.79999999999995</v>
      </c>
      <c r="H280" s="1">
        <v>1.856778</v>
      </c>
      <c r="I280" s="48">
        <v>0</v>
      </c>
      <c r="J280" s="63">
        <v>2.3330000000000002</v>
      </c>
      <c r="K280" s="1">
        <v>323.60000000000002</v>
      </c>
      <c r="L280" s="1">
        <v>0.221</v>
      </c>
      <c r="M280" s="1"/>
      <c r="N280" s="1">
        <v>12.71</v>
      </c>
      <c r="W280" s="2">
        <v>41533.583344907405</v>
      </c>
    </row>
    <row r="281" spans="3:23" x14ac:dyDescent="0.25">
      <c r="C281" s="37">
        <v>41529.500011574077</v>
      </c>
      <c r="D281" s="1">
        <v>6109</v>
      </c>
      <c r="E281" s="1">
        <v>90.9</v>
      </c>
      <c r="F281" s="1">
        <v>23.56</v>
      </c>
      <c r="G281" s="1" t="s">
        <v>28</v>
      </c>
      <c r="H281" s="1" t="s">
        <v>28</v>
      </c>
      <c r="I281" s="48">
        <v>0</v>
      </c>
      <c r="J281" s="63">
        <v>2.7749999999999999</v>
      </c>
      <c r="K281" s="1">
        <v>309</v>
      </c>
      <c r="L281" s="1">
        <v>0.221</v>
      </c>
      <c r="M281" s="1"/>
      <c r="N281" s="1">
        <v>12.84</v>
      </c>
      <c r="W281" s="2">
        <v>41533.625011574077</v>
      </c>
    </row>
    <row r="282" spans="3:23" x14ac:dyDescent="0.25">
      <c r="C282" s="37">
        <v>41529.541678240741</v>
      </c>
      <c r="D282" s="1">
        <v>6110</v>
      </c>
      <c r="E282" s="1">
        <v>94.9</v>
      </c>
      <c r="F282" s="1">
        <v>23.16</v>
      </c>
      <c r="G282" s="1">
        <v>300.7</v>
      </c>
      <c r="H282" s="1">
        <v>1.082341</v>
      </c>
      <c r="I282" s="48">
        <v>7.0000000000000007E-2</v>
      </c>
      <c r="J282" s="63">
        <v>3.863</v>
      </c>
      <c r="K282" s="1">
        <v>326.89999999999998</v>
      </c>
      <c r="L282" s="1">
        <v>0.221</v>
      </c>
      <c r="M282" s="1"/>
      <c r="N282" s="1">
        <v>13.01</v>
      </c>
      <c r="W282" s="2">
        <v>41533.666678240741</v>
      </c>
    </row>
    <row r="283" spans="3:23" x14ac:dyDescent="0.25">
      <c r="C283" s="37">
        <v>41529.583344907405</v>
      </c>
      <c r="D283" s="1">
        <v>6111</v>
      </c>
      <c r="E283" s="1">
        <v>96.1</v>
      </c>
      <c r="F283" s="1">
        <v>22.36</v>
      </c>
      <c r="G283" s="1">
        <v>51.42</v>
      </c>
      <c r="H283" s="1">
        <v>0.18511179999999999</v>
      </c>
      <c r="I283" s="48">
        <v>0.46</v>
      </c>
      <c r="J283" s="63">
        <v>2.8929999999999998</v>
      </c>
      <c r="K283" s="1">
        <v>308.5</v>
      </c>
      <c r="L283" s="1">
        <v>0.249</v>
      </c>
      <c r="M283" s="1"/>
      <c r="N283" s="1">
        <v>12.67</v>
      </c>
      <c r="W283" s="2">
        <v>41533.708344907405</v>
      </c>
    </row>
    <row r="284" spans="3:23" x14ac:dyDescent="0.25">
      <c r="C284" s="37">
        <v>41529.625011574077</v>
      </c>
      <c r="D284" s="1">
        <v>6112</v>
      </c>
      <c r="E284" s="1">
        <v>96.1</v>
      </c>
      <c r="F284" s="1">
        <v>22.13</v>
      </c>
      <c r="G284" s="1">
        <v>211.7</v>
      </c>
      <c r="H284" s="1">
        <v>0.76205029999999996</v>
      </c>
      <c r="I284" s="48">
        <v>0</v>
      </c>
      <c r="J284" s="63">
        <v>2.3929999999999998</v>
      </c>
      <c r="K284" s="1">
        <v>326.89999999999998</v>
      </c>
      <c r="L284" s="1">
        <v>0.317</v>
      </c>
      <c r="M284" s="1"/>
      <c r="N284" s="1">
        <v>12.89</v>
      </c>
      <c r="W284" s="2">
        <v>41533.750011574077</v>
      </c>
    </row>
    <row r="285" spans="3:23" x14ac:dyDescent="0.25">
      <c r="C285" s="37">
        <v>41529.666678240741</v>
      </c>
      <c r="D285" s="1">
        <v>6113</v>
      </c>
      <c r="E285" s="1">
        <v>96.4</v>
      </c>
      <c r="F285" s="1">
        <v>21.53</v>
      </c>
      <c r="G285" s="1">
        <v>22.15</v>
      </c>
      <c r="H285" s="1">
        <v>7.9731109999999994E-2</v>
      </c>
      <c r="I285" s="48">
        <v>0.11</v>
      </c>
      <c r="J285" s="63">
        <v>5.1790000000000003</v>
      </c>
      <c r="K285" s="1">
        <v>300.5</v>
      </c>
      <c r="L285" s="1">
        <v>0.33</v>
      </c>
      <c r="M285" s="1"/>
      <c r="N285" s="1">
        <v>12.58</v>
      </c>
      <c r="W285" s="2">
        <v>41533.791678240741</v>
      </c>
    </row>
    <row r="286" spans="3:23" x14ac:dyDescent="0.25">
      <c r="C286" s="37">
        <v>41529.708344907405</v>
      </c>
      <c r="D286" s="1">
        <v>6114</v>
      </c>
      <c r="E286" s="1">
        <v>96</v>
      </c>
      <c r="F286" s="1">
        <v>21.37</v>
      </c>
      <c r="G286" s="1">
        <v>18.739999999999998</v>
      </c>
      <c r="H286" s="1">
        <v>6.7456080000000002E-2</v>
      </c>
      <c r="I286" s="48">
        <v>0.01</v>
      </c>
      <c r="J286" s="63">
        <v>4.0759999999999996</v>
      </c>
      <c r="K286" s="1">
        <v>284.2</v>
      </c>
      <c r="L286" s="1">
        <v>0.33100000000000002</v>
      </c>
      <c r="M286" s="1"/>
      <c r="N286" s="1">
        <v>12.53</v>
      </c>
      <c r="W286" s="2">
        <v>41533.833344907405</v>
      </c>
    </row>
    <row r="287" spans="3:23" x14ac:dyDescent="0.25">
      <c r="C287" s="37">
        <v>41529.750011574077</v>
      </c>
      <c r="D287" s="1">
        <v>6115</v>
      </c>
      <c r="E287" s="1">
        <v>82.4</v>
      </c>
      <c r="F287" s="1">
        <v>21.69</v>
      </c>
      <c r="G287" s="1">
        <v>7.4779999999999998</v>
      </c>
      <c r="H287" s="1">
        <v>2.6919410000000001E-2</v>
      </c>
      <c r="I287" s="48">
        <v>0.03</v>
      </c>
      <c r="J287" s="63">
        <v>1.6180000000000001</v>
      </c>
      <c r="K287" s="1">
        <v>281.39999999999998</v>
      </c>
      <c r="L287" s="1">
        <v>0.32800000000000001</v>
      </c>
      <c r="M287" s="1"/>
      <c r="N287" s="1">
        <v>12.51</v>
      </c>
      <c r="W287" s="2">
        <v>41533.875011574077</v>
      </c>
    </row>
    <row r="288" spans="3:23" x14ac:dyDescent="0.25">
      <c r="C288" s="37">
        <v>41529.791678240741</v>
      </c>
      <c r="D288" s="1">
        <v>6116</v>
      </c>
      <c r="E288" s="1">
        <v>81.900000000000006</v>
      </c>
      <c r="F288" s="1">
        <v>21.76</v>
      </c>
      <c r="G288" s="1">
        <v>0.13400000000000001</v>
      </c>
      <c r="H288" s="1">
        <v>4.8417950000000001E-4</v>
      </c>
      <c r="I288" s="48">
        <v>0</v>
      </c>
      <c r="J288" s="63">
        <v>1.6259999999999999</v>
      </c>
      <c r="K288" s="1">
        <v>38.729999999999997</v>
      </c>
      <c r="L288" s="1">
        <v>0.32700000000000001</v>
      </c>
      <c r="M288" s="1"/>
      <c r="N288" s="1">
        <v>12.48</v>
      </c>
      <c r="W288" s="2">
        <v>41533.916678240741</v>
      </c>
    </row>
    <row r="289" spans="3:23" x14ac:dyDescent="0.25">
      <c r="C289" s="37">
        <v>41529.833344907405</v>
      </c>
      <c r="D289" s="1">
        <v>6117</v>
      </c>
      <c r="E289" s="1">
        <v>86.3</v>
      </c>
      <c r="F289" s="1">
        <v>21.84</v>
      </c>
      <c r="G289" s="1">
        <v>6.2E-2</v>
      </c>
      <c r="H289" s="1">
        <v>2.217748E-4</v>
      </c>
      <c r="I289" s="48">
        <v>0</v>
      </c>
      <c r="J289" s="63">
        <v>3.0409999999999999</v>
      </c>
      <c r="K289" s="1">
        <v>341.2</v>
      </c>
      <c r="L289" s="1">
        <v>0.32500000000000001</v>
      </c>
      <c r="M289" s="1"/>
      <c r="N289" s="1">
        <v>12.45</v>
      </c>
      <c r="W289" s="2">
        <v>41533.958344907405</v>
      </c>
    </row>
    <row r="290" spans="3:23" x14ac:dyDescent="0.25">
      <c r="C290" s="37">
        <v>41529.875011574077</v>
      </c>
      <c r="D290" s="1">
        <v>6118</v>
      </c>
      <c r="E290" s="1">
        <v>90.2</v>
      </c>
      <c r="F290" s="1">
        <v>21.36</v>
      </c>
      <c r="G290" s="1">
        <v>8.2000000000000003E-2</v>
      </c>
      <c r="H290" s="1">
        <v>2.962641E-4</v>
      </c>
      <c r="I290" s="48">
        <v>0</v>
      </c>
      <c r="J290" s="63">
        <v>2.7290000000000001</v>
      </c>
      <c r="K290" s="1">
        <v>342.2</v>
      </c>
      <c r="L290" s="1">
        <v>0.32200000000000001</v>
      </c>
      <c r="M290" s="1"/>
      <c r="N290" s="1">
        <v>12.43</v>
      </c>
      <c r="W290" s="2">
        <v>41534.000011574077</v>
      </c>
    </row>
    <row r="291" spans="3:23" x14ac:dyDescent="0.25">
      <c r="C291" s="37">
        <v>41529.916678240741</v>
      </c>
      <c r="D291" s="1">
        <v>6119</v>
      </c>
      <c r="E291" s="1">
        <v>91.4</v>
      </c>
      <c r="F291" s="1">
        <v>21.23</v>
      </c>
      <c r="G291" s="1">
        <v>8.4000000000000005E-2</v>
      </c>
      <c r="H291" s="1">
        <v>3.030358E-4</v>
      </c>
      <c r="I291" s="48">
        <v>0</v>
      </c>
      <c r="J291" s="63">
        <v>2.5920000000000001</v>
      </c>
      <c r="K291" s="1">
        <v>351.6</v>
      </c>
      <c r="L291" s="1">
        <v>0.32</v>
      </c>
      <c r="M291" s="1"/>
      <c r="N291" s="1">
        <v>12.41</v>
      </c>
      <c r="W291" s="2">
        <v>41534.041678240741</v>
      </c>
    </row>
    <row r="292" spans="3:23" x14ac:dyDescent="0.25">
      <c r="C292" s="37">
        <v>41529.958344907405</v>
      </c>
      <c r="D292" s="1">
        <v>6120</v>
      </c>
      <c r="E292" s="1">
        <v>93.2</v>
      </c>
      <c r="F292" s="1">
        <v>21.22</v>
      </c>
      <c r="G292" s="1">
        <v>8.6999999999999994E-2</v>
      </c>
      <c r="H292" s="1">
        <v>3.148863E-4</v>
      </c>
      <c r="I292" s="48">
        <v>0</v>
      </c>
      <c r="J292" s="63">
        <v>2.0379999999999998</v>
      </c>
      <c r="K292" s="1">
        <v>0.34300000000000003</v>
      </c>
      <c r="L292" s="1">
        <v>0.31900000000000001</v>
      </c>
      <c r="M292" s="1"/>
      <c r="N292" s="1">
        <v>12.39</v>
      </c>
      <c r="W292" s="2">
        <v>41534.083344907405</v>
      </c>
    </row>
    <row r="293" spans="3:23" x14ac:dyDescent="0.25">
      <c r="C293" s="37">
        <v>41530.000011574077</v>
      </c>
      <c r="D293" s="1">
        <v>6121</v>
      </c>
      <c r="E293" s="1">
        <v>93.3</v>
      </c>
      <c r="F293" s="1">
        <v>21.34</v>
      </c>
      <c r="G293" s="1">
        <v>7.0999999999999994E-2</v>
      </c>
      <c r="H293" s="1">
        <v>2.5394060000000001E-4</v>
      </c>
      <c r="I293" s="48">
        <v>0</v>
      </c>
      <c r="J293" s="63">
        <v>2.3370000000000002</v>
      </c>
      <c r="K293" s="1">
        <v>359.2</v>
      </c>
      <c r="L293" s="1">
        <v>0.317</v>
      </c>
      <c r="M293" s="1"/>
      <c r="N293" s="1">
        <v>12.37</v>
      </c>
      <c r="W293" s="2">
        <v>41534.125011574077</v>
      </c>
    </row>
    <row r="294" spans="3:23" x14ac:dyDescent="0.25">
      <c r="C294" s="37">
        <v>41530.041678240741</v>
      </c>
      <c r="D294" s="1">
        <v>6122</v>
      </c>
      <c r="E294" s="1">
        <v>94.2</v>
      </c>
      <c r="F294" s="1">
        <v>21.48</v>
      </c>
      <c r="G294" s="1">
        <v>5.8999999999999997E-2</v>
      </c>
      <c r="H294" s="1">
        <v>2.1331019999999999E-4</v>
      </c>
      <c r="I294" s="48">
        <v>0</v>
      </c>
      <c r="J294" s="63">
        <v>0.95699999999999996</v>
      </c>
      <c r="K294" s="1">
        <v>338.7</v>
      </c>
      <c r="L294" s="1">
        <v>0.316</v>
      </c>
      <c r="M294" s="1"/>
      <c r="N294" s="1">
        <v>12.37</v>
      </c>
      <c r="W294" s="2">
        <v>41534.166678240741</v>
      </c>
    </row>
    <row r="295" spans="3:23" x14ac:dyDescent="0.25">
      <c r="C295" s="37">
        <v>41530.083344907405</v>
      </c>
      <c r="D295" s="1">
        <v>6123</v>
      </c>
      <c r="E295" s="1">
        <v>94.4</v>
      </c>
      <c r="F295" s="1">
        <v>21.29</v>
      </c>
      <c r="G295" s="1">
        <v>6.8000000000000005E-2</v>
      </c>
      <c r="H295" s="1">
        <v>2.4378299999999999E-4</v>
      </c>
      <c r="I295" s="48">
        <v>0</v>
      </c>
      <c r="J295" s="63">
        <v>1.0620000000000001</v>
      </c>
      <c r="K295" s="1">
        <v>84</v>
      </c>
      <c r="L295" s="1">
        <v>0.315</v>
      </c>
      <c r="M295" s="1"/>
      <c r="N295" s="1">
        <v>12.36</v>
      </c>
      <c r="W295" s="2">
        <v>41534.208344907405</v>
      </c>
    </row>
    <row r="296" spans="3:23" x14ac:dyDescent="0.25">
      <c r="C296" s="37">
        <v>41530.125011574077</v>
      </c>
      <c r="D296" s="1">
        <v>6124</v>
      </c>
      <c r="E296" s="1">
        <v>91.4</v>
      </c>
      <c r="F296" s="1">
        <v>21.31</v>
      </c>
      <c r="G296" s="1">
        <v>0.09</v>
      </c>
      <c r="H296" s="1">
        <v>3.2335090000000001E-4</v>
      </c>
      <c r="I296" s="48">
        <v>0</v>
      </c>
      <c r="J296" s="63">
        <v>1.5820000000000001</v>
      </c>
      <c r="K296" s="1">
        <v>98.6</v>
      </c>
      <c r="L296" s="1">
        <v>0.313</v>
      </c>
      <c r="M296" s="1"/>
      <c r="N296" s="1">
        <v>12.36</v>
      </c>
      <c r="W296" s="2">
        <v>41534.250011574077</v>
      </c>
    </row>
    <row r="297" spans="3:23" x14ac:dyDescent="0.25">
      <c r="C297" s="37">
        <v>41530.166678240741</v>
      </c>
      <c r="D297" s="1">
        <v>6125</v>
      </c>
      <c r="E297" s="1">
        <v>90.4</v>
      </c>
      <c r="F297" s="1">
        <v>21.57</v>
      </c>
      <c r="G297" s="1">
        <v>8.5999999999999993E-2</v>
      </c>
      <c r="H297" s="1">
        <v>3.0980999999999999E-4</v>
      </c>
      <c r="I297" s="48">
        <v>0</v>
      </c>
      <c r="J297" s="63">
        <v>1.077</v>
      </c>
      <c r="K297" s="1">
        <v>136.30000000000001</v>
      </c>
      <c r="L297" s="1">
        <v>0.312</v>
      </c>
      <c r="M297" s="1"/>
      <c r="N297" s="1">
        <v>12.35</v>
      </c>
      <c r="W297" s="2">
        <v>41534.291678240741</v>
      </c>
    </row>
    <row r="298" spans="3:23" x14ac:dyDescent="0.25">
      <c r="C298" s="37">
        <v>41530.208344907405</v>
      </c>
      <c r="D298" s="1">
        <v>6126</v>
      </c>
      <c r="E298" s="1">
        <v>84.4</v>
      </c>
      <c r="F298" s="1">
        <v>21.48</v>
      </c>
      <c r="G298" s="1">
        <v>8.4000000000000005E-2</v>
      </c>
      <c r="H298" s="1">
        <v>3.0304490000000002E-4</v>
      </c>
      <c r="I298" s="48">
        <v>0</v>
      </c>
      <c r="J298" s="63">
        <v>1.095</v>
      </c>
      <c r="K298" s="1">
        <v>130.4</v>
      </c>
      <c r="L298" s="1">
        <v>0.311</v>
      </c>
      <c r="M298" s="1"/>
      <c r="N298" s="1">
        <v>12.35</v>
      </c>
      <c r="W298" s="2">
        <v>41534.333344907405</v>
      </c>
    </row>
    <row r="299" spans="3:23" x14ac:dyDescent="0.25">
      <c r="C299" s="37">
        <v>41530.250011574077</v>
      </c>
      <c r="D299" s="1">
        <v>6127</v>
      </c>
      <c r="E299" s="1">
        <v>82.9</v>
      </c>
      <c r="F299" s="1">
        <v>21.85</v>
      </c>
      <c r="G299" s="1">
        <v>3.911</v>
      </c>
      <c r="H299" s="1">
        <v>1.407867E-2</v>
      </c>
      <c r="I299" s="48">
        <v>0</v>
      </c>
      <c r="J299" s="63">
        <v>1.4039999999999999</v>
      </c>
      <c r="K299" s="1">
        <v>138.80000000000001</v>
      </c>
      <c r="L299" s="1">
        <v>0.31</v>
      </c>
      <c r="M299" s="1"/>
      <c r="N299" s="1">
        <v>12.34</v>
      </c>
      <c r="W299" s="2">
        <v>41534.375011574077</v>
      </c>
    </row>
    <row r="300" spans="3:23" x14ac:dyDescent="0.25">
      <c r="C300" s="37">
        <v>41530.291678240741</v>
      </c>
      <c r="D300" s="1">
        <v>6128</v>
      </c>
      <c r="E300" s="1">
        <v>83.1</v>
      </c>
      <c r="F300" s="1">
        <v>22.29</v>
      </c>
      <c r="G300" s="1">
        <v>87.3</v>
      </c>
      <c r="H300" s="1">
        <v>0.3143765</v>
      </c>
      <c r="I300" s="48">
        <v>0</v>
      </c>
      <c r="J300" s="63">
        <v>0.77500000000000002</v>
      </c>
      <c r="K300" s="1">
        <v>124.5</v>
      </c>
      <c r="L300" s="1">
        <v>0.309</v>
      </c>
      <c r="M300" s="1"/>
      <c r="N300" s="1">
        <v>12.43</v>
      </c>
      <c r="W300" s="2">
        <v>41534.416678240741</v>
      </c>
    </row>
    <row r="301" spans="3:23" x14ac:dyDescent="0.25">
      <c r="C301" s="37">
        <v>41530.333344907405</v>
      </c>
      <c r="D301" s="1">
        <v>6129</v>
      </c>
      <c r="E301" s="1">
        <v>81.7</v>
      </c>
      <c r="F301" s="1">
        <v>23.49</v>
      </c>
      <c r="G301" s="1">
        <v>292.7</v>
      </c>
      <c r="H301" s="1">
        <v>1.0537000000000001</v>
      </c>
      <c r="I301" s="48">
        <v>0</v>
      </c>
      <c r="J301" s="63">
        <v>0.57599999999999996</v>
      </c>
      <c r="K301" s="1">
        <v>153.69999999999999</v>
      </c>
      <c r="L301" s="1">
        <v>0.308</v>
      </c>
      <c r="M301" s="1"/>
      <c r="N301" s="1">
        <v>12.88</v>
      </c>
      <c r="W301" s="2">
        <v>41534.458344907405</v>
      </c>
    </row>
    <row r="302" spans="3:23" x14ac:dyDescent="0.25">
      <c r="C302" s="37">
        <v>41530.375011574077</v>
      </c>
      <c r="D302" s="1">
        <v>6130</v>
      </c>
      <c r="E302" s="1">
        <v>76.17</v>
      </c>
      <c r="F302" s="1">
        <v>25.01</v>
      </c>
      <c r="G302" s="1">
        <v>598.9</v>
      </c>
      <c r="H302" s="1">
        <v>2.1558890000000002</v>
      </c>
      <c r="I302" s="48">
        <v>0</v>
      </c>
      <c r="J302" s="63">
        <v>0.96599999999999997</v>
      </c>
      <c r="K302" s="1">
        <v>197.6</v>
      </c>
      <c r="L302" s="1">
        <v>0.307</v>
      </c>
      <c r="M302" s="1"/>
      <c r="N302" s="1">
        <v>13.04</v>
      </c>
      <c r="W302" s="2">
        <v>41534.500011574077</v>
      </c>
    </row>
    <row r="303" spans="3:23" x14ac:dyDescent="0.25">
      <c r="C303" s="37">
        <v>41530.416678240741</v>
      </c>
      <c r="D303" s="1">
        <v>6131</v>
      </c>
      <c r="E303" s="1">
        <v>73.58</v>
      </c>
      <c r="F303" s="1">
        <v>24.98</v>
      </c>
      <c r="G303" s="1">
        <v>581.20000000000005</v>
      </c>
      <c r="H303" s="1">
        <v>2.0923280000000002</v>
      </c>
      <c r="I303" s="48">
        <v>0</v>
      </c>
      <c r="J303" s="63">
        <v>1.6679999999999999</v>
      </c>
      <c r="K303" s="1">
        <v>193</v>
      </c>
      <c r="L303" s="1">
        <v>0.30599999999999999</v>
      </c>
      <c r="M303" s="1"/>
      <c r="N303" s="1">
        <v>13.04</v>
      </c>
      <c r="W303" s="2">
        <v>41534.541678240741</v>
      </c>
    </row>
    <row r="304" spans="3:23" x14ac:dyDescent="0.25">
      <c r="C304" s="37">
        <v>41530.458344907405</v>
      </c>
      <c r="D304" s="1">
        <v>6132</v>
      </c>
      <c r="E304" s="1">
        <v>79.86</v>
      </c>
      <c r="F304" s="1">
        <v>25.32</v>
      </c>
      <c r="G304" s="1">
        <v>544.1</v>
      </c>
      <c r="H304" s="1">
        <v>1.958734</v>
      </c>
      <c r="I304" s="48">
        <v>0.01</v>
      </c>
      <c r="J304" s="63">
        <v>1.1559999999999999</v>
      </c>
      <c r="K304" s="1">
        <v>154.6</v>
      </c>
      <c r="L304" s="1">
        <v>0.30399999999999999</v>
      </c>
      <c r="M304" s="1"/>
      <c r="N304" s="1">
        <v>12.88</v>
      </c>
      <c r="W304" s="2">
        <v>41534.583344907405</v>
      </c>
    </row>
    <row r="305" spans="3:23" x14ac:dyDescent="0.25">
      <c r="C305" s="37">
        <v>41530.500011574077</v>
      </c>
      <c r="D305" s="1">
        <v>6133</v>
      </c>
      <c r="E305" s="1">
        <v>78.36</v>
      </c>
      <c r="F305" s="1">
        <v>26.69</v>
      </c>
      <c r="G305" s="1">
        <v>907</v>
      </c>
      <c r="H305" s="1">
        <v>3.2657039999999999</v>
      </c>
      <c r="I305" s="48">
        <v>0</v>
      </c>
      <c r="J305" s="63">
        <v>1.278</v>
      </c>
      <c r="K305" s="1">
        <v>176.2</v>
      </c>
      <c r="L305" s="1">
        <v>0.30199999999999999</v>
      </c>
      <c r="M305" s="1"/>
      <c r="N305" s="1">
        <v>12.76</v>
      </c>
      <c r="W305" s="2">
        <v>41534.625011574077</v>
      </c>
    </row>
    <row r="306" spans="3:23" x14ac:dyDescent="0.25">
      <c r="C306" s="37">
        <v>41530.541678240741</v>
      </c>
      <c r="D306" s="1">
        <v>6134</v>
      </c>
      <c r="E306" s="1">
        <v>79.73</v>
      </c>
      <c r="F306" s="1">
        <v>25.88</v>
      </c>
      <c r="G306" s="1">
        <v>609.70000000000005</v>
      </c>
      <c r="H306" s="1">
        <v>2.1950539999999998</v>
      </c>
      <c r="I306" s="48">
        <v>0</v>
      </c>
      <c r="J306" s="63">
        <v>1.669</v>
      </c>
      <c r="K306" s="1">
        <v>144.6</v>
      </c>
      <c r="L306" s="1">
        <v>0.3</v>
      </c>
      <c r="M306" s="1"/>
      <c r="N306" s="1">
        <v>12.8</v>
      </c>
      <c r="W306" s="2">
        <v>41534.666678240741</v>
      </c>
    </row>
    <row r="307" spans="3:23" x14ac:dyDescent="0.25">
      <c r="C307" s="37">
        <v>41530.583344907405</v>
      </c>
      <c r="D307" s="1">
        <v>6135</v>
      </c>
      <c r="E307" s="1">
        <v>82.1</v>
      </c>
      <c r="F307" s="1">
        <v>25.84</v>
      </c>
      <c r="G307" s="1">
        <v>588.70000000000005</v>
      </c>
      <c r="H307" s="1">
        <v>2.119313</v>
      </c>
      <c r="I307" s="48">
        <v>0</v>
      </c>
      <c r="J307" s="63">
        <v>1.7270000000000001</v>
      </c>
      <c r="K307" s="1">
        <v>122.4</v>
      </c>
      <c r="L307" s="1">
        <v>0.29799999999999999</v>
      </c>
      <c r="M307" s="1"/>
      <c r="N307" s="1">
        <v>12.89</v>
      </c>
      <c r="W307" s="2">
        <v>41534.708356481482</v>
      </c>
    </row>
    <row r="308" spans="3:23" x14ac:dyDescent="0.25">
      <c r="C308" s="37">
        <v>41530.625011574077</v>
      </c>
      <c r="D308" s="1">
        <v>6136</v>
      </c>
      <c r="E308" s="1">
        <v>90.2</v>
      </c>
      <c r="F308" s="1">
        <v>24.7</v>
      </c>
      <c r="G308" s="1">
        <v>343.2</v>
      </c>
      <c r="H308" s="1">
        <v>1.235574</v>
      </c>
      <c r="I308" s="48">
        <v>0</v>
      </c>
      <c r="J308" s="63">
        <v>1.847</v>
      </c>
      <c r="K308" s="1">
        <v>353.8</v>
      </c>
      <c r="L308" s="1">
        <v>0.29499999999999998</v>
      </c>
      <c r="M308" s="1"/>
      <c r="N308" s="1">
        <v>12.99</v>
      </c>
      <c r="W308" s="2">
        <v>41534.750023148146</v>
      </c>
    </row>
    <row r="309" spans="3:23" x14ac:dyDescent="0.25">
      <c r="C309" s="37">
        <v>41530.666678240741</v>
      </c>
      <c r="D309" s="1">
        <v>6137</v>
      </c>
      <c r="E309" s="1">
        <v>83.9</v>
      </c>
      <c r="F309" s="1">
        <v>24.06</v>
      </c>
      <c r="G309" s="1">
        <v>199.9</v>
      </c>
      <c r="H309" s="1">
        <v>0.71952959999999999</v>
      </c>
      <c r="I309" s="48">
        <v>0</v>
      </c>
      <c r="J309" s="63">
        <v>1.8939999999999999</v>
      </c>
      <c r="K309" s="1">
        <v>122.6</v>
      </c>
      <c r="L309" s="1">
        <v>0.29299999999999998</v>
      </c>
      <c r="M309" s="1"/>
      <c r="N309" s="1">
        <v>13.06</v>
      </c>
      <c r="W309" s="2">
        <v>41534.791689814818</v>
      </c>
    </row>
    <row r="310" spans="3:23" x14ac:dyDescent="0.25">
      <c r="C310" s="37">
        <v>41530.708344907405</v>
      </c>
      <c r="D310" s="1">
        <v>6138</v>
      </c>
      <c r="E310" s="1">
        <v>86.7</v>
      </c>
      <c r="F310" s="1">
        <v>23.7</v>
      </c>
      <c r="G310" s="1">
        <v>169.4</v>
      </c>
      <c r="H310" s="1">
        <v>0.60972170000000003</v>
      </c>
      <c r="I310" s="48">
        <v>0</v>
      </c>
      <c r="J310" s="63">
        <v>1.931</v>
      </c>
      <c r="K310" s="1">
        <v>122.9</v>
      </c>
      <c r="L310" s="1">
        <v>0.29099999999999998</v>
      </c>
      <c r="M310" s="1"/>
      <c r="N310" s="1">
        <v>13.03</v>
      </c>
      <c r="W310" s="2">
        <v>41534.833356481482</v>
      </c>
    </row>
    <row r="311" spans="3:23" x14ac:dyDescent="0.25">
      <c r="C311" s="37">
        <v>41530.750011574077</v>
      </c>
      <c r="D311" s="1">
        <v>6139</v>
      </c>
      <c r="E311" s="1">
        <v>89.5</v>
      </c>
      <c r="F311" s="1">
        <v>22.57</v>
      </c>
      <c r="G311" s="1">
        <v>12.04</v>
      </c>
      <c r="H311" s="1">
        <v>4.3358510000000003E-2</v>
      </c>
      <c r="I311" s="48">
        <v>0</v>
      </c>
      <c r="J311" s="63">
        <v>2</v>
      </c>
      <c r="K311" s="1">
        <v>119.3</v>
      </c>
      <c r="L311" s="1">
        <v>0.28899999999999998</v>
      </c>
      <c r="M311" s="1"/>
      <c r="N311" s="1">
        <v>12.67</v>
      </c>
      <c r="W311" s="2">
        <v>41534.875023148146</v>
      </c>
    </row>
    <row r="312" spans="3:23" x14ac:dyDescent="0.25">
      <c r="C312" s="37">
        <v>41530.791678240741</v>
      </c>
      <c r="D312" s="1">
        <v>6140</v>
      </c>
      <c r="E312" s="1">
        <v>92.8</v>
      </c>
      <c r="F312" s="1">
        <v>22.08</v>
      </c>
      <c r="G312" s="1">
        <v>0.105</v>
      </c>
      <c r="H312" s="1">
        <v>3.7912459999999999E-4</v>
      </c>
      <c r="I312" s="48">
        <v>0.01</v>
      </c>
      <c r="J312" s="63">
        <v>1.6890000000000001</v>
      </c>
      <c r="K312" s="1">
        <v>134.4</v>
      </c>
      <c r="L312" s="1">
        <v>0.28799999999999998</v>
      </c>
      <c r="M312" s="1"/>
      <c r="N312" s="1">
        <v>12.58</v>
      </c>
      <c r="W312" s="2">
        <v>41534.916689814818</v>
      </c>
    </row>
    <row r="313" spans="3:23" x14ac:dyDescent="0.25">
      <c r="C313" s="37">
        <v>41530.833344907405</v>
      </c>
      <c r="D313" s="1">
        <v>6141</v>
      </c>
      <c r="E313" s="1">
        <v>94.8</v>
      </c>
      <c r="F313" s="1">
        <v>21.9</v>
      </c>
      <c r="G313" s="1">
        <v>7.6999999999999999E-2</v>
      </c>
      <c r="H313" s="1">
        <v>2.7594410000000001E-4</v>
      </c>
      <c r="I313" s="48">
        <v>0</v>
      </c>
      <c r="J313" s="63">
        <v>1.8580000000000001</v>
      </c>
      <c r="K313" s="1">
        <v>152.80000000000001</v>
      </c>
      <c r="L313" s="1">
        <v>0.28599999999999998</v>
      </c>
      <c r="M313" s="1"/>
      <c r="N313" s="1">
        <v>12.55</v>
      </c>
      <c r="W313" s="2">
        <v>41534.958356481482</v>
      </c>
    </row>
    <row r="314" spans="3:23" x14ac:dyDescent="0.25">
      <c r="C314" s="37">
        <v>41530.875011574077</v>
      </c>
      <c r="D314" s="1">
        <v>6142</v>
      </c>
      <c r="E314" s="1">
        <v>94.9</v>
      </c>
      <c r="F314" s="1">
        <v>21.89</v>
      </c>
      <c r="G314" s="1">
        <v>6.0999999999999999E-2</v>
      </c>
      <c r="H314" s="1">
        <v>2.2008220000000001E-4</v>
      </c>
      <c r="I314" s="48">
        <v>0</v>
      </c>
      <c r="J314" s="63">
        <v>3.3170000000000002</v>
      </c>
      <c r="K314" s="1">
        <v>98.6</v>
      </c>
      <c r="L314" s="1">
        <v>0.28499999999999998</v>
      </c>
      <c r="M314" s="1"/>
      <c r="N314" s="1">
        <v>12.52</v>
      </c>
      <c r="W314" s="2">
        <v>41535.000023148146</v>
      </c>
    </row>
    <row r="315" spans="3:23" x14ac:dyDescent="0.25">
      <c r="C315" s="37">
        <v>41530.916678240741</v>
      </c>
      <c r="D315" s="1">
        <v>6143</v>
      </c>
      <c r="E315" s="1">
        <v>91.3</v>
      </c>
      <c r="F315" s="1">
        <v>22.27</v>
      </c>
      <c r="G315" s="1">
        <v>6.6000000000000003E-2</v>
      </c>
      <c r="H315" s="1">
        <v>2.3870449999999999E-4</v>
      </c>
      <c r="I315" s="48">
        <v>0</v>
      </c>
      <c r="J315" s="63">
        <v>1.9570000000000001</v>
      </c>
      <c r="K315" s="1">
        <v>354.6</v>
      </c>
      <c r="L315" s="1">
        <v>0.28399999999999997</v>
      </c>
      <c r="M315" s="1"/>
      <c r="N315" s="1">
        <v>12.5</v>
      </c>
      <c r="W315" s="2">
        <v>41535.041689814818</v>
      </c>
    </row>
    <row r="316" spans="3:23" x14ac:dyDescent="0.25">
      <c r="C316" s="37">
        <v>41530.958344907405</v>
      </c>
      <c r="D316" s="1">
        <v>6144</v>
      </c>
      <c r="E316" s="1">
        <v>92.8</v>
      </c>
      <c r="F316" s="1">
        <v>21.53</v>
      </c>
      <c r="G316" s="1">
        <v>5.8999999999999997E-2</v>
      </c>
      <c r="H316" s="1">
        <v>2.133104E-4</v>
      </c>
      <c r="I316" s="48">
        <v>0</v>
      </c>
      <c r="J316" s="63">
        <v>1.5329999999999999</v>
      </c>
      <c r="K316" s="1">
        <v>77.75</v>
      </c>
      <c r="L316" s="1">
        <v>0.28299999999999997</v>
      </c>
      <c r="M316" s="1"/>
      <c r="N316" s="1">
        <v>12.49</v>
      </c>
      <c r="W316" s="2">
        <v>41535.083356481482</v>
      </c>
    </row>
    <row r="317" spans="3:23" x14ac:dyDescent="0.25">
      <c r="C317" s="37">
        <v>41531.000011574077</v>
      </c>
      <c r="D317" s="1">
        <v>6145</v>
      </c>
      <c r="E317" s="1">
        <v>91.6</v>
      </c>
      <c r="F317" s="1">
        <v>21.72</v>
      </c>
      <c r="G317" s="1">
        <v>7.0999999999999994E-2</v>
      </c>
      <c r="H317" s="1">
        <v>2.5394060000000001E-4</v>
      </c>
      <c r="I317" s="48">
        <v>0</v>
      </c>
      <c r="J317" s="63">
        <v>2.4049999999999998</v>
      </c>
      <c r="K317" s="1">
        <v>131.69999999999999</v>
      </c>
      <c r="L317" s="1">
        <v>0.28199999999999997</v>
      </c>
      <c r="M317" s="1"/>
      <c r="N317" s="1">
        <v>12.47</v>
      </c>
      <c r="W317" s="2">
        <v>41535.125023148146</v>
      </c>
    </row>
    <row r="318" spans="3:23" x14ac:dyDescent="0.25">
      <c r="C318" s="37">
        <v>41531.041678240741</v>
      </c>
      <c r="D318" s="1">
        <v>6146</v>
      </c>
      <c r="E318" s="1">
        <v>89.1</v>
      </c>
      <c r="F318" s="1">
        <v>21.81</v>
      </c>
      <c r="G318" s="1">
        <v>6.8000000000000005E-2</v>
      </c>
      <c r="H318" s="1">
        <v>2.4547600000000001E-4</v>
      </c>
      <c r="I318" s="48">
        <v>0</v>
      </c>
      <c r="J318" s="63">
        <v>1.3620000000000001</v>
      </c>
      <c r="K318" s="1">
        <v>136.69999999999999</v>
      </c>
      <c r="L318" s="1">
        <v>0.28100000000000003</v>
      </c>
      <c r="M318" s="1"/>
      <c r="N318" s="1">
        <v>12.46</v>
      </c>
      <c r="W318" s="2">
        <v>41535.166689814818</v>
      </c>
    </row>
    <row r="319" spans="3:23" x14ac:dyDescent="0.25">
      <c r="C319" s="37">
        <v>41531.083344907405</v>
      </c>
      <c r="D319" s="1">
        <v>6147</v>
      </c>
      <c r="E319" s="1">
        <v>92.2</v>
      </c>
      <c r="F319" s="1">
        <v>21.52</v>
      </c>
      <c r="G319" s="1">
        <v>7.2999999999999995E-2</v>
      </c>
      <c r="H319" s="1">
        <v>2.6409829999999999E-4</v>
      </c>
      <c r="I319" s="48">
        <v>0</v>
      </c>
      <c r="J319" s="63">
        <v>2.2589999999999999</v>
      </c>
      <c r="K319" s="1">
        <v>125.8</v>
      </c>
      <c r="L319" s="1">
        <v>0.28000000000000003</v>
      </c>
      <c r="M319" s="1"/>
      <c r="N319" s="1">
        <v>12.45</v>
      </c>
      <c r="W319" s="2">
        <v>41535.208356481482</v>
      </c>
    </row>
    <row r="320" spans="3:23" x14ac:dyDescent="0.25">
      <c r="C320" s="37">
        <v>41531.125011574077</v>
      </c>
      <c r="D320" s="1">
        <v>6148</v>
      </c>
      <c r="E320" s="1">
        <v>92</v>
      </c>
      <c r="F320" s="1">
        <v>21.36</v>
      </c>
      <c r="G320" s="1">
        <v>7.5999999999999998E-2</v>
      </c>
      <c r="H320" s="1">
        <v>2.7256289999999999E-4</v>
      </c>
      <c r="I320" s="48">
        <v>0</v>
      </c>
      <c r="J320" s="63">
        <v>1.768</v>
      </c>
      <c r="K320" s="1">
        <v>135</v>
      </c>
      <c r="L320" s="1">
        <v>0.27900000000000003</v>
      </c>
      <c r="M320" s="1"/>
      <c r="N320" s="1">
        <v>12.43</v>
      </c>
      <c r="W320" s="2">
        <v>41535.250023148146</v>
      </c>
    </row>
    <row r="321" spans="3:23" x14ac:dyDescent="0.25">
      <c r="C321" s="37">
        <v>41531.166678240741</v>
      </c>
      <c r="D321" s="1">
        <v>6149</v>
      </c>
      <c r="E321" s="1">
        <v>91.4</v>
      </c>
      <c r="F321" s="1">
        <v>21.16</v>
      </c>
      <c r="G321" s="1">
        <v>6.6000000000000003E-2</v>
      </c>
      <c r="H321" s="1">
        <v>2.387039E-4</v>
      </c>
      <c r="I321" s="48">
        <v>0.01</v>
      </c>
      <c r="J321" s="63">
        <v>1.71</v>
      </c>
      <c r="K321" s="1">
        <v>140</v>
      </c>
      <c r="L321" s="1">
        <v>0.27800000000000002</v>
      </c>
      <c r="M321" s="1"/>
      <c r="N321" s="1">
        <v>12.42</v>
      </c>
      <c r="W321" s="2">
        <v>41535.291689814818</v>
      </c>
    </row>
    <row r="322" spans="3:23" x14ac:dyDescent="0.25">
      <c r="C322" s="37">
        <v>41531.208344907405</v>
      </c>
      <c r="D322" s="1">
        <v>6150</v>
      </c>
      <c r="E322" s="1">
        <v>92.6</v>
      </c>
      <c r="F322" s="1">
        <v>20.97</v>
      </c>
      <c r="G322" s="1">
        <v>6.7000000000000004E-2</v>
      </c>
      <c r="H322" s="1">
        <v>2.403967E-4</v>
      </c>
      <c r="I322" s="48">
        <v>0</v>
      </c>
      <c r="J322" s="63">
        <v>2.2000000000000002</v>
      </c>
      <c r="K322" s="1">
        <v>127.4</v>
      </c>
      <c r="L322" s="1">
        <v>0.27700000000000002</v>
      </c>
      <c r="M322" s="1"/>
      <c r="N322" s="1">
        <v>12.41</v>
      </c>
      <c r="W322" s="2">
        <v>41535.333356481482</v>
      </c>
    </row>
    <row r="323" spans="3:23" x14ac:dyDescent="0.25">
      <c r="C323" s="37">
        <v>41531.250011574077</v>
      </c>
      <c r="D323" s="1">
        <v>6151</v>
      </c>
      <c r="E323" s="1">
        <v>91</v>
      </c>
      <c r="F323" s="1">
        <v>21.08</v>
      </c>
      <c r="G323" s="1">
        <v>4.8760000000000003</v>
      </c>
      <c r="H323" s="1">
        <v>1.7552350000000001E-2</v>
      </c>
      <c r="I323" s="48">
        <v>0</v>
      </c>
      <c r="J323" s="63">
        <v>1.4810000000000001</v>
      </c>
      <c r="K323" s="1">
        <v>130.4</v>
      </c>
      <c r="L323" s="1">
        <v>0.27600000000000002</v>
      </c>
      <c r="M323" s="1"/>
      <c r="N323" s="1">
        <v>12.39</v>
      </c>
      <c r="W323" s="2">
        <v>41535.375023148146</v>
      </c>
    </row>
    <row r="324" spans="3:23" x14ac:dyDescent="0.25">
      <c r="C324" s="37">
        <v>41531.291678240741</v>
      </c>
      <c r="D324" s="1">
        <v>6152</v>
      </c>
      <c r="E324" s="1">
        <v>89.8</v>
      </c>
      <c r="F324" s="1">
        <v>21.9</v>
      </c>
      <c r="G324" s="1">
        <v>113</v>
      </c>
      <c r="H324" s="1">
        <v>0.40670079999999997</v>
      </c>
      <c r="I324" s="48">
        <v>0</v>
      </c>
      <c r="J324" s="63">
        <v>1.869</v>
      </c>
      <c r="K324" s="1">
        <v>130</v>
      </c>
      <c r="L324" s="1">
        <v>0.27500000000000002</v>
      </c>
      <c r="M324" s="1"/>
      <c r="N324" s="1">
        <v>12.5</v>
      </c>
      <c r="W324" s="2">
        <v>41535.416689814818</v>
      </c>
    </row>
    <row r="325" spans="3:23" x14ac:dyDescent="0.25">
      <c r="C325" s="37">
        <v>41531.333344907405</v>
      </c>
      <c r="D325" s="1">
        <v>6153</v>
      </c>
      <c r="E325" s="1">
        <v>88.3</v>
      </c>
      <c r="F325" s="1">
        <v>23.12</v>
      </c>
      <c r="G325" s="1">
        <v>324.5</v>
      </c>
      <c r="H325" s="1">
        <v>1.1680729999999999</v>
      </c>
      <c r="I325" s="48">
        <v>0</v>
      </c>
      <c r="J325" s="63">
        <v>1.1870000000000001</v>
      </c>
      <c r="K325" s="1">
        <v>135.80000000000001</v>
      </c>
      <c r="L325" s="1">
        <v>0.27500000000000002</v>
      </c>
      <c r="M325" s="1"/>
      <c r="N325" s="1">
        <v>13.04</v>
      </c>
      <c r="W325" s="2">
        <v>41535.458356481482</v>
      </c>
    </row>
    <row r="326" spans="3:23" x14ac:dyDescent="0.25">
      <c r="C326" s="37">
        <v>41531.375011574077</v>
      </c>
      <c r="D326" s="1">
        <v>6154</v>
      </c>
      <c r="E326" s="1">
        <v>85.3</v>
      </c>
      <c r="F326" s="1">
        <v>23.83</v>
      </c>
      <c r="G326" s="1">
        <v>541.29999999999995</v>
      </c>
      <c r="H326" s="1">
        <v>1.9487840000000001</v>
      </c>
      <c r="I326" s="48">
        <v>0</v>
      </c>
      <c r="J326" s="63">
        <v>1.85</v>
      </c>
      <c r="K326" s="1">
        <v>123</v>
      </c>
      <c r="L326" s="1">
        <v>0.27400000000000002</v>
      </c>
      <c r="M326" s="1"/>
      <c r="N326" s="1">
        <v>13.09</v>
      </c>
      <c r="W326" s="2">
        <v>41535.500023148146</v>
      </c>
    </row>
    <row r="327" spans="3:23" x14ac:dyDescent="0.25">
      <c r="C327" s="37">
        <v>41531.416678240741</v>
      </c>
      <c r="D327" s="1">
        <v>6155</v>
      </c>
      <c r="E327" s="1">
        <v>84.8</v>
      </c>
      <c r="F327" s="1">
        <v>24.41</v>
      </c>
      <c r="G327" s="1">
        <v>533.29999999999995</v>
      </c>
      <c r="H327" s="1">
        <v>1.9197070000000001</v>
      </c>
      <c r="I327" s="48">
        <v>0</v>
      </c>
      <c r="J327" s="63">
        <v>1.7170000000000001</v>
      </c>
      <c r="K327" s="1">
        <v>152.6</v>
      </c>
      <c r="L327" s="1">
        <v>0.27300000000000002</v>
      </c>
      <c r="M327" s="1"/>
      <c r="N327" s="1">
        <v>13.06</v>
      </c>
      <c r="W327" s="2">
        <v>41535.541689814818</v>
      </c>
    </row>
    <row r="328" spans="3:23" x14ac:dyDescent="0.25">
      <c r="C328" s="37">
        <v>41531.458344907405</v>
      </c>
      <c r="D328" s="1">
        <v>6156</v>
      </c>
      <c r="E328" s="1">
        <v>82.5</v>
      </c>
      <c r="F328" s="1">
        <v>24.62</v>
      </c>
      <c r="G328" s="1">
        <v>454.6</v>
      </c>
      <c r="H328" s="1">
        <v>1.6366320000000001</v>
      </c>
      <c r="I328" s="48">
        <v>0</v>
      </c>
      <c r="J328" s="63">
        <v>1.889</v>
      </c>
      <c r="K328" s="1">
        <v>163.6</v>
      </c>
      <c r="L328" s="1">
        <v>0.27300000000000002</v>
      </c>
      <c r="M328" s="1"/>
      <c r="N328" s="1">
        <v>13.06</v>
      </c>
      <c r="W328" s="2">
        <v>41535.583356481482</v>
      </c>
    </row>
    <row r="329" spans="3:23" x14ac:dyDescent="0.25">
      <c r="C329" s="37">
        <v>41531.500011574077</v>
      </c>
      <c r="D329" s="1">
        <v>6157</v>
      </c>
      <c r="E329" s="1">
        <v>79.02</v>
      </c>
      <c r="F329" s="1">
        <v>25.59</v>
      </c>
      <c r="G329" s="1">
        <v>861</v>
      </c>
      <c r="H329" s="1">
        <v>3.0997750000000002</v>
      </c>
      <c r="I329" s="48">
        <v>0</v>
      </c>
      <c r="J329" s="63">
        <v>2.5289999999999999</v>
      </c>
      <c r="K329" s="1">
        <v>165.9</v>
      </c>
      <c r="L329" s="1">
        <v>0.27200000000000002</v>
      </c>
      <c r="M329" s="1"/>
      <c r="N329" s="1">
        <v>13.06</v>
      </c>
      <c r="W329" s="2">
        <v>41535.625023148146</v>
      </c>
    </row>
    <row r="330" spans="3:23" x14ac:dyDescent="0.25">
      <c r="C330" s="37">
        <v>41531.541678240741</v>
      </c>
      <c r="D330" s="1">
        <v>6158</v>
      </c>
      <c r="E330" s="1">
        <v>69.489999999999995</v>
      </c>
      <c r="F330" s="1">
        <v>25.83</v>
      </c>
      <c r="G330" s="1">
        <v>647.79999999999995</v>
      </c>
      <c r="H330" s="1">
        <v>2.3319450000000002</v>
      </c>
      <c r="I330" s="48">
        <v>0</v>
      </c>
      <c r="J330" s="63">
        <v>2.1379999999999999</v>
      </c>
      <c r="K330" s="1">
        <v>158</v>
      </c>
      <c r="L330" s="1">
        <v>0.27100000000000002</v>
      </c>
      <c r="M330" s="1"/>
      <c r="N330" s="1">
        <v>13.03</v>
      </c>
      <c r="W330" s="2">
        <v>41535.666689814818</v>
      </c>
    </row>
    <row r="331" spans="3:23" x14ac:dyDescent="0.25">
      <c r="C331" s="37">
        <v>41531.583344907405</v>
      </c>
      <c r="D331" s="1">
        <v>6159</v>
      </c>
      <c r="E331" s="1">
        <v>86.8</v>
      </c>
      <c r="F331" s="1">
        <v>23.2</v>
      </c>
      <c r="G331" s="1">
        <v>136.6</v>
      </c>
      <c r="H331" s="1">
        <v>0.49163519999999999</v>
      </c>
      <c r="I331" s="48">
        <v>0.01</v>
      </c>
      <c r="J331" s="63">
        <v>2.12</v>
      </c>
      <c r="K331" s="1">
        <v>128.1</v>
      </c>
      <c r="L331" s="1">
        <v>0.26900000000000002</v>
      </c>
      <c r="M331" s="1"/>
      <c r="N331" s="1">
        <v>13.04</v>
      </c>
      <c r="W331" s="2">
        <v>41535.708356481482</v>
      </c>
    </row>
    <row r="332" spans="3:23" x14ac:dyDescent="0.25">
      <c r="C332" s="37">
        <v>41531.625011574077</v>
      </c>
      <c r="D332" s="1">
        <v>6160</v>
      </c>
      <c r="E332" s="1">
        <v>89.5</v>
      </c>
      <c r="F332" s="1">
        <v>22.49</v>
      </c>
      <c r="G332" s="1">
        <v>115.5</v>
      </c>
      <c r="H332" s="1">
        <v>0.4158191</v>
      </c>
      <c r="I332" s="48">
        <v>0</v>
      </c>
      <c r="J332" s="63">
        <v>2.653</v>
      </c>
      <c r="K332" s="1">
        <v>129.4</v>
      </c>
      <c r="L332" s="1">
        <v>0.26800000000000002</v>
      </c>
      <c r="M332" s="1"/>
      <c r="N332" s="1">
        <v>12.97</v>
      </c>
      <c r="W332" s="2">
        <v>41535.750023148146</v>
      </c>
    </row>
    <row r="333" spans="3:23" x14ac:dyDescent="0.25">
      <c r="C333" s="37">
        <v>41531.666678240741</v>
      </c>
      <c r="D333" s="1">
        <v>6161</v>
      </c>
      <c r="E333" s="1">
        <v>86.5</v>
      </c>
      <c r="F333" s="1">
        <v>23.11</v>
      </c>
      <c r="G333" s="1">
        <v>276.60000000000002</v>
      </c>
      <c r="H333" s="1">
        <v>0.99580840000000004</v>
      </c>
      <c r="I333" s="48">
        <v>0</v>
      </c>
      <c r="J333" s="63">
        <v>2.62</v>
      </c>
      <c r="K333" s="1">
        <v>137.69999999999999</v>
      </c>
      <c r="L333" s="1">
        <v>0.26700000000000002</v>
      </c>
      <c r="M333" s="1"/>
      <c r="N333" s="1">
        <v>13.11</v>
      </c>
      <c r="W333" s="2">
        <v>41535.791689814818</v>
      </c>
    </row>
    <row r="334" spans="3:23" x14ac:dyDescent="0.25">
      <c r="C334" s="37">
        <v>41531.708344907405</v>
      </c>
      <c r="D334" s="1">
        <v>6162</v>
      </c>
      <c r="E334" s="1">
        <v>85.1</v>
      </c>
      <c r="F334" s="1">
        <v>23.29</v>
      </c>
      <c r="G334" s="1">
        <v>186.8</v>
      </c>
      <c r="H334" s="1">
        <v>0.67238489999999995</v>
      </c>
      <c r="I334" s="48">
        <v>0</v>
      </c>
      <c r="J334" s="63">
        <v>2.2559999999999998</v>
      </c>
      <c r="K334" s="1">
        <v>138.19999999999999</v>
      </c>
      <c r="L334" s="1">
        <v>0.26600000000000001</v>
      </c>
      <c r="M334" s="1"/>
      <c r="N334" s="1">
        <v>13.04</v>
      </c>
      <c r="W334" s="2">
        <v>41535.833356481482</v>
      </c>
    </row>
    <row r="335" spans="3:23" x14ac:dyDescent="0.25">
      <c r="C335" s="37">
        <v>41531.750011574077</v>
      </c>
      <c r="D335" s="1">
        <v>6163</v>
      </c>
      <c r="E335" s="1">
        <v>92</v>
      </c>
      <c r="F335" s="1">
        <v>22.2</v>
      </c>
      <c r="G335" s="1">
        <v>13.72</v>
      </c>
      <c r="H335" s="1">
        <v>4.9390249999999997E-2</v>
      </c>
      <c r="I335" s="48">
        <v>0.27</v>
      </c>
      <c r="J335" s="63">
        <v>2.468</v>
      </c>
      <c r="K335" s="1">
        <v>111.7</v>
      </c>
      <c r="L335" s="1">
        <v>0.26900000000000002</v>
      </c>
      <c r="M335" s="1"/>
      <c r="N335" s="1">
        <v>12.69</v>
      </c>
      <c r="W335" s="2">
        <v>41535.875023148146</v>
      </c>
    </row>
    <row r="336" spans="3:23" x14ac:dyDescent="0.25">
      <c r="C336" s="37">
        <v>41531.791678240741</v>
      </c>
      <c r="D336" s="1">
        <v>6164</v>
      </c>
      <c r="E336" s="1">
        <v>87.9</v>
      </c>
      <c r="F336" s="1">
        <v>22.27</v>
      </c>
      <c r="G336" s="1">
        <v>6.7000000000000004E-2</v>
      </c>
      <c r="H336" s="1">
        <v>2.4207060000000001E-4</v>
      </c>
      <c r="I336" s="48">
        <v>0</v>
      </c>
      <c r="J336" s="63">
        <v>3.0819999999999999</v>
      </c>
      <c r="K336" s="1">
        <v>94.3</v>
      </c>
      <c r="L336" s="1">
        <v>0.29099999999999998</v>
      </c>
      <c r="M336" s="1"/>
      <c r="N336" s="1">
        <v>12.6</v>
      </c>
      <c r="W336" s="2">
        <v>41535.916689814818</v>
      </c>
    </row>
    <row r="337" spans="3:23" x14ac:dyDescent="0.25">
      <c r="C337" s="37">
        <v>41531.833344907405</v>
      </c>
      <c r="D337" s="1">
        <v>6165</v>
      </c>
      <c r="E337" s="1">
        <v>95.2</v>
      </c>
      <c r="F337" s="1">
        <v>22.43</v>
      </c>
      <c r="G337" s="1">
        <v>5.2999999999999999E-2</v>
      </c>
      <c r="H337" s="1">
        <v>1.896058E-4</v>
      </c>
      <c r="I337" s="48">
        <v>0</v>
      </c>
      <c r="J337" s="63">
        <v>3.125</v>
      </c>
      <c r="K337" s="1">
        <v>26.01</v>
      </c>
      <c r="L337" s="1">
        <v>0.29699999999999999</v>
      </c>
      <c r="M337" s="1"/>
      <c r="N337" s="1">
        <v>12.57</v>
      </c>
      <c r="W337" s="2">
        <v>41535.958356481482</v>
      </c>
    </row>
    <row r="338" spans="3:23" x14ac:dyDescent="0.25">
      <c r="C338" s="37">
        <v>41531.875011574077</v>
      </c>
      <c r="D338" s="1">
        <v>6166</v>
      </c>
      <c r="E338" s="1">
        <v>95.4</v>
      </c>
      <c r="F338" s="1">
        <v>21.39</v>
      </c>
      <c r="G338" s="1">
        <v>4.3999999999999997E-2</v>
      </c>
      <c r="H338" s="1">
        <v>1.5744270000000001E-4</v>
      </c>
      <c r="I338" s="48">
        <v>0</v>
      </c>
      <c r="J338" s="63">
        <v>2.8940000000000001</v>
      </c>
      <c r="K338" s="1">
        <v>356</v>
      </c>
      <c r="L338" s="1">
        <v>0.29799999999999999</v>
      </c>
      <c r="M338" s="1"/>
      <c r="N338" s="1">
        <v>12.55</v>
      </c>
      <c r="W338" s="2">
        <v>41536.000023148146</v>
      </c>
    </row>
    <row r="339" spans="3:23" x14ac:dyDescent="0.25">
      <c r="C339" s="37">
        <v>41531.916678240741</v>
      </c>
      <c r="D339" s="1">
        <v>6167</v>
      </c>
      <c r="E339" s="1">
        <v>86.4</v>
      </c>
      <c r="F339" s="1">
        <v>22.28</v>
      </c>
      <c r="G339" s="1">
        <v>0.06</v>
      </c>
      <c r="H339" s="1">
        <v>2.1669619999999999E-4</v>
      </c>
      <c r="I339" s="48">
        <v>0</v>
      </c>
      <c r="J339" s="63">
        <v>3.4049999999999998</v>
      </c>
      <c r="K339" s="1">
        <v>347.5</v>
      </c>
      <c r="L339" s="1">
        <v>0.29799999999999999</v>
      </c>
      <c r="M339" s="1"/>
      <c r="N339" s="1">
        <v>12.54</v>
      </c>
      <c r="W339" s="2">
        <v>41536.041689814818</v>
      </c>
    </row>
    <row r="340" spans="3:23" x14ac:dyDescent="0.25">
      <c r="C340" s="37">
        <v>41531.958344907405</v>
      </c>
      <c r="D340" s="1">
        <v>6168</v>
      </c>
      <c r="E340" s="1">
        <v>88.1</v>
      </c>
      <c r="F340" s="1">
        <v>22.09</v>
      </c>
      <c r="G340" s="1">
        <v>4.7E-2</v>
      </c>
      <c r="H340" s="1">
        <v>1.692939E-4</v>
      </c>
      <c r="I340" s="48">
        <v>0</v>
      </c>
      <c r="J340" s="63">
        <v>2.625</v>
      </c>
      <c r="K340" s="1">
        <v>358.6</v>
      </c>
      <c r="L340" s="1">
        <v>0.29799999999999999</v>
      </c>
      <c r="M340" s="1"/>
      <c r="N340" s="1">
        <v>12.52</v>
      </c>
      <c r="W340" s="2">
        <v>41536.083356481482</v>
      </c>
    </row>
    <row r="341" spans="3:23" x14ac:dyDescent="0.25">
      <c r="C341" s="37">
        <v>41532.000011574077</v>
      </c>
      <c r="D341" s="1">
        <v>6169</v>
      </c>
      <c r="E341" s="1">
        <v>91.1</v>
      </c>
      <c r="F341" s="1">
        <v>21.22</v>
      </c>
      <c r="G341" s="1">
        <v>0.05</v>
      </c>
      <c r="H341" s="1">
        <v>1.7945139999999999E-4</v>
      </c>
      <c r="I341" s="48">
        <v>0</v>
      </c>
      <c r="J341" s="63">
        <v>1.454</v>
      </c>
      <c r="K341" s="1">
        <v>75.209999999999994</v>
      </c>
      <c r="L341" s="1">
        <v>0.29699999999999999</v>
      </c>
      <c r="M341" s="1"/>
      <c r="N341" s="1">
        <v>12.51</v>
      </c>
      <c r="W341" s="2">
        <v>41536.125023148146</v>
      </c>
    </row>
    <row r="342" spans="3:23" x14ac:dyDescent="0.25">
      <c r="C342" s="37">
        <v>41532.041678240741</v>
      </c>
      <c r="D342" s="1">
        <v>6170</v>
      </c>
      <c r="E342" s="1">
        <v>90.4</v>
      </c>
      <c r="F342" s="1">
        <v>21.52</v>
      </c>
      <c r="G342" s="1">
        <v>0.06</v>
      </c>
      <c r="H342" s="1">
        <v>2.1500290000000001E-4</v>
      </c>
      <c r="I342" s="48">
        <v>0</v>
      </c>
      <c r="J342" s="63">
        <v>1.575</v>
      </c>
      <c r="K342" s="1">
        <v>115.9</v>
      </c>
      <c r="L342" s="1">
        <v>0.29699999999999999</v>
      </c>
      <c r="M342" s="1"/>
      <c r="N342" s="1">
        <v>12.49</v>
      </c>
      <c r="W342" s="2">
        <v>41536.166689814818</v>
      </c>
    </row>
    <row r="343" spans="3:23" x14ac:dyDescent="0.25">
      <c r="C343" s="37">
        <v>41532.083344907405</v>
      </c>
      <c r="D343" s="1">
        <v>6171</v>
      </c>
      <c r="E343" s="1">
        <v>90</v>
      </c>
      <c r="F343" s="1">
        <v>21.54</v>
      </c>
      <c r="G343" s="1">
        <v>4.4999999999999998E-2</v>
      </c>
      <c r="H343" s="1">
        <v>1.60829E-4</v>
      </c>
      <c r="I343" s="48">
        <v>0</v>
      </c>
      <c r="J343" s="63">
        <v>1.458</v>
      </c>
      <c r="K343" s="1">
        <v>136.69999999999999</v>
      </c>
      <c r="L343" s="1">
        <v>0.29599999999999999</v>
      </c>
      <c r="M343" s="1"/>
      <c r="N343" s="1">
        <v>12.48</v>
      </c>
      <c r="W343" s="2">
        <v>41536.208356481482</v>
      </c>
    </row>
    <row r="344" spans="3:23" x14ac:dyDescent="0.25">
      <c r="C344" s="37">
        <v>41532.125011574077</v>
      </c>
      <c r="D344" s="1">
        <v>6172</v>
      </c>
      <c r="E344" s="1">
        <v>88.8</v>
      </c>
      <c r="F344" s="1">
        <v>21.4</v>
      </c>
      <c r="G344" s="1">
        <v>6.2E-2</v>
      </c>
      <c r="H344" s="1">
        <v>2.2346740000000001E-4</v>
      </c>
      <c r="I344" s="48">
        <v>0</v>
      </c>
      <c r="J344" s="63">
        <v>1.0089999999999999</v>
      </c>
      <c r="K344" s="1">
        <v>149.5</v>
      </c>
      <c r="L344" s="1">
        <v>0.29599999999999999</v>
      </c>
      <c r="M344" s="1"/>
      <c r="N344" s="1">
        <v>12.47</v>
      </c>
      <c r="W344" s="2">
        <v>41536.250023148146</v>
      </c>
    </row>
    <row r="345" spans="3:23" x14ac:dyDescent="0.25">
      <c r="C345" s="37">
        <v>41532.166678240741</v>
      </c>
      <c r="D345" s="1">
        <v>6173</v>
      </c>
      <c r="E345" s="1">
        <v>89.4</v>
      </c>
      <c r="F345" s="1">
        <v>21.34</v>
      </c>
      <c r="G345" s="1">
        <v>6.4000000000000001E-2</v>
      </c>
      <c r="H345" s="1">
        <v>2.302413E-4</v>
      </c>
      <c r="I345" s="48">
        <v>0</v>
      </c>
      <c r="J345" s="63">
        <v>0.91200000000000003</v>
      </c>
      <c r="K345" s="1">
        <v>134.80000000000001</v>
      </c>
      <c r="L345" s="1">
        <v>0.29499999999999998</v>
      </c>
      <c r="M345" s="1"/>
      <c r="N345" s="1">
        <v>12.45</v>
      </c>
      <c r="W345" s="2">
        <v>41536.291689814818</v>
      </c>
    </row>
    <row r="346" spans="3:23" x14ac:dyDescent="0.25">
      <c r="C346" s="37">
        <v>41532.208344907405</v>
      </c>
      <c r="D346" s="1">
        <v>6174</v>
      </c>
      <c r="E346" s="1">
        <v>87.6</v>
      </c>
      <c r="F346" s="1">
        <v>21.49</v>
      </c>
      <c r="G346" s="1">
        <v>6.9000000000000006E-2</v>
      </c>
      <c r="H346" s="1">
        <v>2.4717540000000001E-4</v>
      </c>
      <c r="I346" s="48">
        <v>0.01</v>
      </c>
      <c r="J346" s="63">
        <v>1.1599999999999999</v>
      </c>
      <c r="K346" s="1">
        <v>123.4</v>
      </c>
      <c r="L346" s="1">
        <v>0.29399999999999998</v>
      </c>
      <c r="M346" s="1"/>
      <c r="N346" s="1">
        <v>12.44</v>
      </c>
      <c r="W346" s="2">
        <v>41536.333356481482</v>
      </c>
    </row>
    <row r="347" spans="3:23" x14ac:dyDescent="0.25">
      <c r="C347" s="37">
        <v>41532.250011574077</v>
      </c>
      <c r="D347" s="1">
        <v>6175</v>
      </c>
      <c r="E347" s="1">
        <v>86.6</v>
      </c>
      <c r="F347" s="1">
        <v>21.74</v>
      </c>
      <c r="G347" s="1">
        <v>4.3070000000000004</v>
      </c>
      <c r="H347" s="1">
        <v>1.550403E-2</v>
      </c>
      <c r="I347" s="48">
        <v>0</v>
      </c>
      <c r="J347" s="63">
        <v>0.78</v>
      </c>
      <c r="K347" s="1">
        <v>120.5</v>
      </c>
      <c r="L347" s="1">
        <v>0.29399999999999998</v>
      </c>
      <c r="M347" s="1"/>
      <c r="N347" s="1">
        <v>12.43</v>
      </c>
      <c r="W347" s="2">
        <v>41536.375023148146</v>
      </c>
    </row>
    <row r="348" spans="3:23" x14ac:dyDescent="0.25">
      <c r="C348" s="37">
        <v>41532.291678240741</v>
      </c>
      <c r="D348" s="1">
        <v>6176</v>
      </c>
      <c r="E348" s="1">
        <v>85.2</v>
      </c>
      <c r="F348" s="1">
        <v>22.4</v>
      </c>
      <c r="G348" s="1">
        <v>125.9</v>
      </c>
      <c r="H348" s="1">
        <v>0.4533546</v>
      </c>
      <c r="I348" s="48">
        <v>0</v>
      </c>
      <c r="J348" s="63">
        <v>1.2450000000000001</v>
      </c>
      <c r="K348" s="1">
        <v>132.30000000000001</v>
      </c>
      <c r="L348" s="1">
        <v>0.29299999999999998</v>
      </c>
      <c r="M348" s="1"/>
      <c r="N348" s="1">
        <v>12.56</v>
      </c>
      <c r="W348" s="2">
        <v>41536.416689814818</v>
      </c>
    </row>
    <row r="349" spans="3:23" x14ac:dyDescent="0.25">
      <c r="C349" s="37">
        <v>41532.333344907405</v>
      </c>
      <c r="D349" s="1">
        <v>6177</v>
      </c>
      <c r="E349" s="1">
        <v>83.7</v>
      </c>
      <c r="F349" s="1">
        <v>23.35</v>
      </c>
      <c r="G349" s="1">
        <v>361.8</v>
      </c>
      <c r="H349" s="1">
        <v>1.302457</v>
      </c>
      <c r="I349" s="48">
        <v>0</v>
      </c>
      <c r="J349" s="63">
        <v>1.946</v>
      </c>
      <c r="K349" s="1">
        <v>124</v>
      </c>
      <c r="L349" s="1">
        <v>0.29299999999999998</v>
      </c>
      <c r="M349" s="1"/>
      <c r="N349" s="1">
        <v>13.08</v>
      </c>
      <c r="W349" s="2">
        <v>41536.458356481482</v>
      </c>
    </row>
    <row r="350" spans="3:23" x14ac:dyDescent="0.25">
      <c r="C350" s="37">
        <v>41532.375011574077</v>
      </c>
      <c r="D350" s="1">
        <v>6178</v>
      </c>
      <c r="E350" s="1">
        <v>82.1</v>
      </c>
      <c r="F350" s="1">
        <v>24.27</v>
      </c>
      <c r="G350" s="1">
        <v>587.70000000000005</v>
      </c>
      <c r="H350" s="1">
        <v>2.1157409999999999</v>
      </c>
      <c r="I350" s="48">
        <v>0</v>
      </c>
      <c r="J350" s="63">
        <v>1.49</v>
      </c>
      <c r="K350" s="1">
        <v>120.4</v>
      </c>
      <c r="L350" s="1">
        <v>0.29199999999999998</v>
      </c>
      <c r="M350" s="1"/>
      <c r="N350" s="1">
        <v>13.04</v>
      </c>
      <c r="W350" s="2">
        <v>41536.500023148146</v>
      </c>
    </row>
    <row r="351" spans="3:23" x14ac:dyDescent="0.25">
      <c r="C351" s="37">
        <v>41532.416678240741</v>
      </c>
      <c r="D351" s="1">
        <v>6179</v>
      </c>
      <c r="E351" s="1">
        <v>80.099999999999994</v>
      </c>
      <c r="F351" s="1">
        <v>24.88</v>
      </c>
      <c r="G351" s="1">
        <v>768.7</v>
      </c>
      <c r="H351" s="1">
        <v>2.767172</v>
      </c>
      <c r="I351" s="48">
        <v>0</v>
      </c>
      <c r="J351" s="63">
        <v>1.6040000000000001</v>
      </c>
      <c r="K351" s="1">
        <v>158.6</v>
      </c>
      <c r="L351" s="1">
        <v>0.29099999999999998</v>
      </c>
      <c r="M351" s="1"/>
      <c r="N351" s="1">
        <v>13.02</v>
      </c>
      <c r="W351" s="2">
        <v>41536.541689814818</v>
      </c>
    </row>
    <row r="352" spans="3:23" x14ac:dyDescent="0.25">
      <c r="C352" s="37">
        <v>41532.458344907405</v>
      </c>
      <c r="D352" s="1">
        <v>6180</v>
      </c>
      <c r="E352" s="1">
        <v>74.41</v>
      </c>
      <c r="F352" s="1">
        <v>25.96</v>
      </c>
      <c r="G352" s="1">
        <v>898</v>
      </c>
      <c r="H352" s="1">
        <v>3.232602</v>
      </c>
      <c r="I352" s="48">
        <v>0</v>
      </c>
      <c r="J352" s="63">
        <v>1.522</v>
      </c>
      <c r="K352" s="1">
        <v>153</v>
      </c>
      <c r="L352" s="1">
        <v>0.28999999999999998</v>
      </c>
      <c r="M352" s="1"/>
      <c r="N352" s="1">
        <v>13.02</v>
      </c>
      <c r="W352" s="2">
        <v>41536.583356481482</v>
      </c>
    </row>
    <row r="353" spans="3:23" x14ac:dyDescent="0.25">
      <c r="C353" s="37">
        <v>41532.500011574077</v>
      </c>
      <c r="D353" s="1">
        <v>6181</v>
      </c>
      <c r="E353" s="1">
        <v>76.59</v>
      </c>
      <c r="F353" s="1">
        <v>25.94</v>
      </c>
      <c r="G353" s="1">
        <v>950</v>
      </c>
      <c r="H353" s="1">
        <v>3.4192140000000002</v>
      </c>
      <c r="I353" s="48">
        <v>0</v>
      </c>
      <c r="J353" s="63">
        <v>1.96</v>
      </c>
      <c r="K353" s="1">
        <v>135.6</v>
      </c>
      <c r="L353" s="1">
        <v>0.28899999999999998</v>
      </c>
      <c r="M353" s="1"/>
      <c r="N353" s="1">
        <v>13.04</v>
      </c>
      <c r="W353" s="2">
        <v>41536.625023148146</v>
      </c>
    </row>
    <row r="354" spans="3:23" x14ac:dyDescent="0.25">
      <c r="C354" s="37">
        <v>41532.541678240741</v>
      </c>
      <c r="D354" s="1">
        <v>6182</v>
      </c>
      <c r="E354" s="1">
        <v>76.31</v>
      </c>
      <c r="F354" s="1">
        <v>26.02</v>
      </c>
      <c r="G354" s="1">
        <v>903</v>
      </c>
      <c r="H354" s="1">
        <v>3.2496459999999998</v>
      </c>
      <c r="I354" s="48">
        <v>0</v>
      </c>
      <c r="J354" s="63">
        <v>2.15</v>
      </c>
      <c r="K354" s="1">
        <v>134.1</v>
      </c>
      <c r="L354" s="1">
        <v>0.28799999999999998</v>
      </c>
      <c r="M354" s="1"/>
      <c r="N354" s="1">
        <v>13.03</v>
      </c>
      <c r="W354" s="2">
        <v>41536.666689814818</v>
      </c>
    </row>
    <row r="355" spans="3:23" x14ac:dyDescent="0.25">
      <c r="C355" s="37">
        <v>41532.583344907405</v>
      </c>
      <c r="D355" s="1">
        <v>6183</v>
      </c>
      <c r="E355" s="1">
        <v>76.31</v>
      </c>
      <c r="F355" s="1">
        <v>26.21</v>
      </c>
      <c r="G355" s="1">
        <v>854</v>
      </c>
      <c r="H355" s="1">
        <v>3.0732529999999998</v>
      </c>
      <c r="I355" s="48">
        <v>0</v>
      </c>
      <c r="J355" s="63">
        <v>1.845</v>
      </c>
      <c r="K355" s="1">
        <v>129</v>
      </c>
      <c r="L355" s="1">
        <v>0.28499999999999998</v>
      </c>
      <c r="M355" s="1"/>
      <c r="N355" s="1">
        <v>13</v>
      </c>
      <c r="W355" s="2">
        <v>41536.708356481482</v>
      </c>
    </row>
    <row r="356" spans="3:23" x14ac:dyDescent="0.25">
      <c r="C356" s="37">
        <v>41532.625011574077</v>
      </c>
      <c r="D356" s="1">
        <v>6184</v>
      </c>
      <c r="E356" s="1">
        <v>78.28</v>
      </c>
      <c r="F356" s="1">
        <v>25.71</v>
      </c>
      <c r="G356" s="1">
        <v>716.3</v>
      </c>
      <c r="H356" s="1">
        <v>2.5788220000000002</v>
      </c>
      <c r="I356" s="48">
        <v>0</v>
      </c>
      <c r="J356" s="63">
        <v>2.3969999999999998</v>
      </c>
      <c r="K356" s="1">
        <v>124.1</v>
      </c>
      <c r="L356" s="1">
        <v>0.28299999999999997</v>
      </c>
      <c r="M356" s="1"/>
      <c r="N356" s="1">
        <v>12.78</v>
      </c>
      <c r="W356" s="2">
        <v>41536.750023148146</v>
      </c>
    </row>
    <row r="357" spans="3:23" x14ac:dyDescent="0.25">
      <c r="C357" s="37">
        <v>41532.666678240741</v>
      </c>
      <c r="D357" s="1">
        <v>6185</v>
      </c>
      <c r="E357" s="1">
        <v>79.73</v>
      </c>
      <c r="F357" s="1">
        <v>25.31</v>
      </c>
      <c r="G357" s="1">
        <v>468.3</v>
      </c>
      <c r="H357" s="1">
        <v>1.6857759999999999</v>
      </c>
      <c r="I357" s="48">
        <v>0</v>
      </c>
      <c r="J357" s="63">
        <v>2.8690000000000002</v>
      </c>
      <c r="K357" s="1">
        <v>118.5</v>
      </c>
      <c r="L357" s="1">
        <v>0.28000000000000003</v>
      </c>
      <c r="M357" s="1"/>
      <c r="N357" s="1">
        <v>12.67</v>
      </c>
      <c r="W357" s="2">
        <v>41536.791689814818</v>
      </c>
    </row>
    <row r="358" spans="3:23" x14ac:dyDescent="0.25">
      <c r="C358" s="37">
        <v>41532.708344907405</v>
      </c>
      <c r="D358" s="1">
        <v>6186</v>
      </c>
      <c r="E358" s="1">
        <v>84.3</v>
      </c>
      <c r="F358" s="1">
        <v>24.49</v>
      </c>
      <c r="G358" s="1">
        <v>208</v>
      </c>
      <c r="H358" s="1">
        <v>0.74880400000000003</v>
      </c>
      <c r="I358" s="48">
        <v>0</v>
      </c>
      <c r="J358" s="63">
        <v>2.0859999999999999</v>
      </c>
      <c r="K358" s="1">
        <v>135.9</v>
      </c>
      <c r="L358" s="1">
        <v>0.27800000000000002</v>
      </c>
      <c r="M358" s="1"/>
      <c r="N358" s="1">
        <v>12.61</v>
      </c>
      <c r="W358" s="2">
        <v>41536.833356481482</v>
      </c>
    </row>
    <row r="359" spans="3:23" x14ac:dyDescent="0.25">
      <c r="C359" s="37">
        <v>41532.750011574077</v>
      </c>
      <c r="D359" s="1">
        <v>6187</v>
      </c>
      <c r="E359" s="1">
        <v>88</v>
      </c>
      <c r="F359" s="1">
        <v>23.36</v>
      </c>
      <c r="G359" s="1">
        <v>17.16</v>
      </c>
      <c r="H359" s="1">
        <v>6.1768000000000003E-2</v>
      </c>
      <c r="I359" s="48">
        <v>0</v>
      </c>
      <c r="J359" s="63">
        <v>1.62</v>
      </c>
      <c r="K359" s="1">
        <v>141.69999999999999</v>
      </c>
      <c r="L359" s="1">
        <v>0.27600000000000002</v>
      </c>
      <c r="M359" s="1"/>
      <c r="N359" s="1">
        <v>12.58</v>
      </c>
      <c r="W359" s="2">
        <v>41536.875023148146</v>
      </c>
    </row>
    <row r="360" spans="3:23" x14ac:dyDescent="0.25">
      <c r="C360" s="37">
        <v>41532.791678240741</v>
      </c>
      <c r="D360" s="1">
        <v>6188</v>
      </c>
      <c r="E360" s="1">
        <v>91.2</v>
      </c>
      <c r="F360" s="1">
        <v>22.77</v>
      </c>
      <c r="G360" s="1">
        <v>7.0999999999999994E-2</v>
      </c>
      <c r="H360" s="1">
        <v>2.5554869999999999E-4</v>
      </c>
      <c r="I360" s="48">
        <v>0</v>
      </c>
      <c r="J360" s="63">
        <v>2.08</v>
      </c>
      <c r="K360" s="1">
        <v>125.5</v>
      </c>
      <c r="L360" s="1">
        <v>0.27400000000000002</v>
      </c>
      <c r="M360" s="1"/>
      <c r="N360" s="1">
        <v>12.55</v>
      </c>
      <c r="W360" s="2">
        <v>41536.916689814818</v>
      </c>
    </row>
    <row r="361" spans="3:23" x14ac:dyDescent="0.25">
      <c r="C361" s="37">
        <v>41532.833344907405</v>
      </c>
      <c r="D361" s="1">
        <v>6189</v>
      </c>
      <c r="E361" s="1">
        <v>91.1</v>
      </c>
      <c r="F361" s="1">
        <v>22.78</v>
      </c>
      <c r="G361" s="1">
        <v>5.1999999999999998E-2</v>
      </c>
      <c r="H361" s="1">
        <v>1.878739E-4</v>
      </c>
      <c r="I361" s="48">
        <v>0</v>
      </c>
      <c r="J361" s="63">
        <v>1.9970000000000001</v>
      </c>
      <c r="K361" s="1">
        <v>119.4</v>
      </c>
      <c r="L361" s="1">
        <v>0.27200000000000002</v>
      </c>
      <c r="M361" s="1"/>
      <c r="N361" s="1">
        <v>12.52</v>
      </c>
      <c r="W361" s="2">
        <v>41536.958356481482</v>
      </c>
    </row>
    <row r="362" spans="3:23" x14ac:dyDescent="0.25">
      <c r="C362" s="37">
        <v>41532.875011574077</v>
      </c>
      <c r="D362" s="1">
        <v>6190</v>
      </c>
      <c r="E362" s="1">
        <v>90.8</v>
      </c>
      <c r="F362" s="1">
        <v>22.68</v>
      </c>
      <c r="G362" s="1">
        <v>6.3E-2</v>
      </c>
      <c r="H362" s="1">
        <v>2.2512349999999999E-4</v>
      </c>
      <c r="I362" s="48">
        <v>0</v>
      </c>
      <c r="J362" s="63">
        <v>2.371</v>
      </c>
      <c r="K362" s="1">
        <v>120</v>
      </c>
      <c r="L362" s="1">
        <v>0.27</v>
      </c>
      <c r="M362" s="1"/>
      <c r="N362" s="1">
        <v>12.5</v>
      </c>
      <c r="W362" s="2">
        <v>41537.000023148146</v>
      </c>
    </row>
    <row r="363" spans="3:23" x14ac:dyDescent="0.25">
      <c r="C363" s="37">
        <v>41532.916678240741</v>
      </c>
      <c r="D363" s="1">
        <v>6191</v>
      </c>
      <c r="E363" s="1">
        <v>91.4</v>
      </c>
      <c r="F363" s="1">
        <v>22.37</v>
      </c>
      <c r="G363" s="1">
        <v>6.3E-2</v>
      </c>
      <c r="H363" s="1">
        <v>2.2853979999999999E-4</v>
      </c>
      <c r="I363" s="48">
        <v>0</v>
      </c>
      <c r="J363" s="63">
        <v>1.9610000000000001</v>
      </c>
      <c r="K363" s="1">
        <v>132.30000000000001</v>
      </c>
      <c r="L363" s="1">
        <v>0.26900000000000002</v>
      </c>
      <c r="M363" s="1"/>
      <c r="N363" s="1">
        <v>12.48</v>
      </c>
      <c r="W363" s="2">
        <v>41537.041689814818</v>
      </c>
    </row>
    <row r="364" spans="3:23" x14ac:dyDescent="0.25">
      <c r="C364" s="37">
        <v>41532.958344907405</v>
      </c>
      <c r="D364" s="1">
        <v>6192</v>
      </c>
      <c r="E364" s="1">
        <v>91.8</v>
      </c>
      <c r="F364" s="1">
        <v>22.12</v>
      </c>
      <c r="G364" s="1">
        <v>8.1000000000000003E-2</v>
      </c>
      <c r="H364" s="1">
        <v>2.9287859999999998E-4</v>
      </c>
      <c r="I364" s="48">
        <v>0</v>
      </c>
      <c r="J364" s="63">
        <v>1.4359999999999999</v>
      </c>
      <c r="K364" s="1">
        <v>137.19999999999999</v>
      </c>
      <c r="L364" s="1">
        <v>0.26800000000000002</v>
      </c>
      <c r="M364" s="1"/>
      <c r="N364" s="1">
        <v>12.46</v>
      </c>
      <c r="W364" s="2">
        <v>41537.083356481482</v>
      </c>
    </row>
    <row r="365" spans="3:23" x14ac:dyDescent="0.25">
      <c r="C365" s="37">
        <v>41533.000011574077</v>
      </c>
      <c r="D365" s="1">
        <v>6193</v>
      </c>
      <c r="E365" s="1">
        <v>91.8</v>
      </c>
      <c r="F365" s="1">
        <v>22.16</v>
      </c>
      <c r="G365" s="1">
        <v>6.0999999999999999E-2</v>
      </c>
      <c r="H365" s="1">
        <v>2.183892E-4</v>
      </c>
      <c r="I365" s="48">
        <v>0</v>
      </c>
      <c r="J365" s="63">
        <v>1.4039999999999999</v>
      </c>
      <c r="K365" s="1">
        <v>130.9</v>
      </c>
      <c r="L365" s="1">
        <v>0.26600000000000001</v>
      </c>
      <c r="M365" s="1"/>
      <c r="N365" s="1">
        <v>12.44</v>
      </c>
      <c r="W365" s="2">
        <v>41537.125023148146</v>
      </c>
    </row>
    <row r="366" spans="3:23" x14ac:dyDescent="0.25">
      <c r="C366" s="37">
        <v>41533.041678240741</v>
      </c>
      <c r="D366" s="1">
        <v>6194</v>
      </c>
      <c r="E366" s="1">
        <v>91.1</v>
      </c>
      <c r="F366" s="1">
        <v>22.25</v>
      </c>
      <c r="G366" s="1">
        <v>5.5E-2</v>
      </c>
      <c r="H366" s="1">
        <v>1.9976689999999999E-4</v>
      </c>
      <c r="I366" s="48">
        <v>0</v>
      </c>
      <c r="J366" s="63">
        <v>1.399</v>
      </c>
      <c r="K366" s="1">
        <v>125.7</v>
      </c>
      <c r="L366" s="1">
        <v>0.26500000000000001</v>
      </c>
      <c r="M366" s="1"/>
      <c r="N366" s="1">
        <v>12.43</v>
      </c>
      <c r="W366" s="2">
        <v>41537.166689814818</v>
      </c>
    </row>
    <row r="367" spans="3:23" x14ac:dyDescent="0.25">
      <c r="C367" s="37">
        <v>41533.083344907405</v>
      </c>
      <c r="D367" s="1">
        <v>6195</v>
      </c>
      <c r="E367" s="1">
        <v>93</v>
      </c>
      <c r="F367" s="1">
        <v>21.87</v>
      </c>
      <c r="G367" s="1">
        <v>0.06</v>
      </c>
      <c r="H367" s="1">
        <v>2.1669619999999999E-4</v>
      </c>
      <c r="I367" s="48">
        <v>0</v>
      </c>
      <c r="J367" s="63">
        <v>1.4890000000000001</v>
      </c>
      <c r="K367" s="1">
        <v>123.9</v>
      </c>
      <c r="L367" s="1">
        <v>0.26400000000000001</v>
      </c>
      <c r="M367" s="1"/>
      <c r="N367" s="1">
        <v>12.41</v>
      </c>
      <c r="W367" s="2">
        <v>41537.208356481482</v>
      </c>
    </row>
    <row r="368" spans="3:23" x14ac:dyDescent="0.25">
      <c r="C368" s="37">
        <v>41533.125011574077</v>
      </c>
      <c r="D368" s="1">
        <v>6196</v>
      </c>
      <c r="E368" s="1">
        <v>86.1</v>
      </c>
      <c r="F368" s="1">
        <v>21.75</v>
      </c>
      <c r="G368" s="1">
        <v>7.1999999999999995E-2</v>
      </c>
      <c r="H368" s="1">
        <v>2.5901940000000001E-4</v>
      </c>
      <c r="I368" s="48">
        <v>0</v>
      </c>
      <c r="J368" s="63">
        <v>0.39</v>
      </c>
      <c r="K368" s="1">
        <v>112.6</v>
      </c>
      <c r="L368" s="1">
        <v>0.26300000000000001</v>
      </c>
      <c r="M368" s="1"/>
      <c r="N368" s="1">
        <v>12.4</v>
      </c>
      <c r="W368" s="2">
        <v>41537.250023148146</v>
      </c>
    </row>
    <row r="369" spans="3:23" x14ac:dyDescent="0.25">
      <c r="C369" s="37">
        <v>41533.166678240741</v>
      </c>
      <c r="D369" s="1">
        <v>6197</v>
      </c>
      <c r="E369" s="1">
        <v>84.9</v>
      </c>
      <c r="F369" s="1">
        <v>22.08</v>
      </c>
      <c r="G369" s="1">
        <v>6.3E-2</v>
      </c>
      <c r="H369" s="1">
        <v>2.2685350000000001E-4</v>
      </c>
      <c r="I369" s="48">
        <v>0</v>
      </c>
      <c r="J369" s="63">
        <v>0.73899999999999999</v>
      </c>
      <c r="K369" s="1">
        <v>135.19999999999999</v>
      </c>
      <c r="L369" s="1">
        <v>0.26200000000000001</v>
      </c>
      <c r="M369" s="1"/>
      <c r="N369" s="1">
        <v>12.39</v>
      </c>
      <c r="W369" s="2">
        <v>41537.291689814818</v>
      </c>
    </row>
    <row r="370" spans="3:23" x14ac:dyDescent="0.25">
      <c r="C370" s="37">
        <v>41533.208344907405</v>
      </c>
      <c r="D370" s="1">
        <v>6198</v>
      </c>
      <c r="E370" s="1">
        <v>82.2</v>
      </c>
      <c r="F370" s="1">
        <v>21.87</v>
      </c>
      <c r="G370" s="1">
        <v>9.2999999999999999E-2</v>
      </c>
      <c r="H370" s="1">
        <v>3.3520140000000001E-4</v>
      </c>
      <c r="I370" s="48">
        <v>0</v>
      </c>
      <c r="J370" s="63">
        <v>0.8</v>
      </c>
      <c r="K370" s="1">
        <v>125.9</v>
      </c>
      <c r="L370" s="1">
        <v>0.26200000000000001</v>
      </c>
      <c r="M370" s="1"/>
      <c r="N370" s="1">
        <v>12.38</v>
      </c>
      <c r="W370" s="2">
        <v>41537.333356481482</v>
      </c>
    </row>
    <row r="371" spans="3:23" x14ac:dyDescent="0.25">
      <c r="C371" s="37">
        <v>41533.250011574077</v>
      </c>
      <c r="D371" s="1">
        <v>6199</v>
      </c>
      <c r="E371" s="1">
        <v>81.7</v>
      </c>
      <c r="F371" s="1">
        <v>22.27</v>
      </c>
      <c r="G371" s="1">
        <v>7.9180000000000001</v>
      </c>
      <c r="H371" s="1">
        <v>2.8505679999999999E-2</v>
      </c>
      <c r="I371" s="48">
        <v>0</v>
      </c>
      <c r="J371" s="63">
        <v>1.794</v>
      </c>
      <c r="K371" s="1">
        <v>126.3</v>
      </c>
      <c r="L371" s="1">
        <v>0.26100000000000001</v>
      </c>
      <c r="M371" s="1"/>
      <c r="N371" s="1">
        <v>12.38</v>
      </c>
      <c r="W371" s="2">
        <v>41537.375023148146</v>
      </c>
    </row>
    <row r="372" spans="3:23" x14ac:dyDescent="0.25">
      <c r="C372" s="37">
        <v>41533.291678240741</v>
      </c>
      <c r="D372" s="1">
        <v>6200</v>
      </c>
      <c r="E372" s="1">
        <v>78.959999999999994</v>
      </c>
      <c r="F372" s="1">
        <v>22.93</v>
      </c>
      <c r="G372" s="1">
        <v>138.9</v>
      </c>
      <c r="H372" s="1">
        <v>0.49987860000000001</v>
      </c>
      <c r="I372" s="48">
        <v>0</v>
      </c>
      <c r="J372" s="63">
        <v>1.8260000000000001</v>
      </c>
      <c r="K372" s="1">
        <v>121.6</v>
      </c>
      <c r="L372" s="1">
        <v>0.26</v>
      </c>
      <c r="M372" s="1"/>
      <c r="N372" s="1">
        <v>12.5</v>
      </c>
      <c r="W372" s="2">
        <v>41537.416689814818</v>
      </c>
    </row>
    <row r="373" spans="3:23" x14ac:dyDescent="0.25">
      <c r="C373" s="37">
        <v>41533.333344907405</v>
      </c>
      <c r="D373" s="1">
        <v>6201</v>
      </c>
      <c r="E373" s="1">
        <v>77.319999999999993</v>
      </c>
      <c r="F373" s="1">
        <v>23.99</v>
      </c>
      <c r="G373" s="1">
        <v>313.3</v>
      </c>
      <c r="H373" s="1">
        <v>1.1278539999999999</v>
      </c>
      <c r="I373" s="48">
        <v>0</v>
      </c>
      <c r="J373" s="63">
        <v>1.079</v>
      </c>
      <c r="K373" s="1">
        <v>122.1</v>
      </c>
      <c r="L373" s="1">
        <v>0.26</v>
      </c>
      <c r="M373" s="1"/>
      <c r="N373" s="1">
        <v>13.02</v>
      </c>
      <c r="W373" s="2">
        <v>41537.458356481482</v>
      </c>
    </row>
    <row r="374" spans="3:23" x14ac:dyDescent="0.25">
      <c r="C374" s="37">
        <v>41533.375011574077</v>
      </c>
      <c r="D374" s="1">
        <v>6202</v>
      </c>
      <c r="E374" s="1">
        <v>77.290000000000006</v>
      </c>
      <c r="F374" s="1">
        <v>25.06</v>
      </c>
      <c r="G374" s="1">
        <v>572.9</v>
      </c>
      <c r="H374" s="1">
        <v>2.0622799999999999</v>
      </c>
      <c r="I374" s="48">
        <v>0</v>
      </c>
      <c r="J374" s="63">
        <v>1.29</v>
      </c>
      <c r="K374" s="1">
        <v>129.30000000000001</v>
      </c>
      <c r="L374" s="1">
        <v>0.25900000000000001</v>
      </c>
      <c r="M374" s="1"/>
      <c r="N374" s="1">
        <v>12.98</v>
      </c>
      <c r="W374" s="2">
        <v>41537.500023148146</v>
      </c>
    </row>
    <row r="375" spans="3:23" x14ac:dyDescent="0.25">
      <c r="C375" s="37">
        <v>41533.416678240741</v>
      </c>
      <c r="D375" s="1">
        <v>6203</v>
      </c>
      <c r="E375" s="1">
        <v>74.81</v>
      </c>
      <c r="F375" s="1">
        <v>26.12</v>
      </c>
      <c r="G375" s="1">
        <v>760.5</v>
      </c>
      <c r="H375" s="1">
        <v>2.7379449999999999</v>
      </c>
      <c r="I375" s="48">
        <v>0</v>
      </c>
      <c r="J375" s="63">
        <v>1.411</v>
      </c>
      <c r="K375" s="1">
        <v>101</v>
      </c>
      <c r="L375" s="1">
        <v>0.25800000000000001</v>
      </c>
      <c r="M375" s="1"/>
      <c r="N375" s="1">
        <v>12.89</v>
      </c>
      <c r="W375" s="2">
        <v>41537.541689814818</v>
      </c>
    </row>
    <row r="376" spans="3:23" x14ac:dyDescent="0.25">
      <c r="C376" s="37">
        <v>41533.458344907405</v>
      </c>
      <c r="D376" s="1">
        <v>6204</v>
      </c>
      <c r="E376" s="1">
        <v>73.72</v>
      </c>
      <c r="F376" s="1">
        <v>26.62</v>
      </c>
      <c r="G376" s="1">
        <v>882</v>
      </c>
      <c r="H376" s="1">
        <v>3.1734179999999999</v>
      </c>
      <c r="I376" s="48">
        <v>0</v>
      </c>
      <c r="J376" s="63">
        <v>1.5549999999999999</v>
      </c>
      <c r="K376" s="1">
        <v>138.5</v>
      </c>
      <c r="L376" s="1">
        <v>0.25700000000000001</v>
      </c>
      <c r="M376" s="1"/>
      <c r="N376" s="1">
        <v>12.99</v>
      </c>
      <c r="W376" s="2">
        <v>41537.583356481482</v>
      </c>
    </row>
    <row r="377" spans="3:23" x14ac:dyDescent="0.25">
      <c r="C377" s="37">
        <v>41533.500011574077</v>
      </c>
      <c r="D377" s="1">
        <v>6205</v>
      </c>
      <c r="E377" s="1">
        <v>74.3</v>
      </c>
      <c r="F377" s="1">
        <v>26.88</v>
      </c>
      <c r="G377" s="1">
        <v>942</v>
      </c>
      <c r="H377" s="1">
        <v>3.3898670000000002</v>
      </c>
      <c r="I377" s="48">
        <v>0</v>
      </c>
      <c r="J377" s="63">
        <v>1.722</v>
      </c>
      <c r="K377" s="1">
        <v>135.80000000000001</v>
      </c>
      <c r="L377" s="1">
        <v>0.25600000000000001</v>
      </c>
      <c r="M377" s="1"/>
      <c r="N377" s="1">
        <v>13.02</v>
      </c>
      <c r="W377" s="2">
        <v>41537.625023148146</v>
      </c>
    </row>
    <row r="378" spans="3:23" x14ac:dyDescent="0.25">
      <c r="C378" s="37">
        <v>41533.541678240741</v>
      </c>
      <c r="D378" s="1">
        <v>6206</v>
      </c>
      <c r="E378" s="1">
        <v>80.2</v>
      </c>
      <c r="F378" s="1">
        <v>26.58</v>
      </c>
      <c r="G378" s="1">
        <v>920</v>
      </c>
      <c r="H378" s="1">
        <v>3.3132160000000002</v>
      </c>
      <c r="I378" s="48">
        <v>0</v>
      </c>
      <c r="J378" s="63">
        <v>2.202</v>
      </c>
      <c r="K378" s="1">
        <v>119.4</v>
      </c>
      <c r="L378" s="1">
        <v>0.255</v>
      </c>
      <c r="M378" s="1"/>
      <c r="N378" s="1">
        <v>13.02</v>
      </c>
      <c r="W378" s="2">
        <v>41537.666689814818</v>
      </c>
    </row>
    <row r="379" spans="3:23" x14ac:dyDescent="0.25">
      <c r="C379" s="37">
        <v>41533.583344907405</v>
      </c>
      <c r="D379" s="1">
        <v>6207</v>
      </c>
      <c r="E379" s="1">
        <v>81.099999999999994</v>
      </c>
      <c r="F379" s="1">
        <v>26.04</v>
      </c>
      <c r="G379" s="1">
        <v>733.2</v>
      </c>
      <c r="H379" s="1">
        <v>2.6395490000000001</v>
      </c>
      <c r="I379" s="48">
        <v>0</v>
      </c>
      <c r="J379" s="63">
        <v>2.2770000000000001</v>
      </c>
      <c r="K379" s="1">
        <v>115.6</v>
      </c>
      <c r="L379" s="1">
        <v>0.253</v>
      </c>
      <c r="M379" s="1"/>
      <c r="N379" s="1">
        <v>12.9</v>
      </c>
      <c r="W379" s="2">
        <v>41537.708356481482</v>
      </c>
    </row>
    <row r="380" spans="3:23" x14ac:dyDescent="0.25">
      <c r="C380" s="37">
        <v>41533.625011574077</v>
      </c>
      <c r="D380" s="1">
        <v>6208</v>
      </c>
      <c r="E380" s="1">
        <v>83.5</v>
      </c>
      <c r="F380" s="1">
        <v>25.61</v>
      </c>
      <c r="G380" s="1">
        <v>555.9</v>
      </c>
      <c r="H380" s="1">
        <v>2.001369</v>
      </c>
      <c r="I380" s="48">
        <v>0</v>
      </c>
      <c r="J380" s="63">
        <v>2.2930000000000001</v>
      </c>
      <c r="K380" s="1">
        <v>118.1</v>
      </c>
      <c r="L380" s="1">
        <v>0.252</v>
      </c>
      <c r="M380" s="1"/>
      <c r="N380" s="1">
        <v>12.69</v>
      </c>
      <c r="W380" s="2">
        <v>41537.750023148146</v>
      </c>
    </row>
    <row r="381" spans="3:23" x14ac:dyDescent="0.25">
      <c r="C381" s="37">
        <v>41533.666678240741</v>
      </c>
      <c r="D381" s="1">
        <v>6209</v>
      </c>
      <c r="E381" s="1">
        <v>87.8</v>
      </c>
      <c r="F381" s="1">
        <v>24.8</v>
      </c>
      <c r="G381" s="1">
        <v>366.5</v>
      </c>
      <c r="H381" s="1">
        <v>1.3193060000000001</v>
      </c>
      <c r="I381" s="48">
        <v>0</v>
      </c>
      <c r="J381" s="63">
        <v>2.206</v>
      </c>
      <c r="K381" s="1">
        <v>120.9</v>
      </c>
      <c r="L381" s="1">
        <v>0.25</v>
      </c>
      <c r="M381" s="1"/>
      <c r="N381" s="1">
        <v>12.72</v>
      </c>
      <c r="W381" s="2">
        <v>41537.791689814818</v>
      </c>
    </row>
    <row r="382" spans="3:23" x14ac:dyDescent="0.25">
      <c r="C382" s="37">
        <v>41533.708344907405</v>
      </c>
      <c r="D382" s="1">
        <v>6210</v>
      </c>
      <c r="E382" s="1">
        <v>89.3</v>
      </c>
      <c r="F382" s="1">
        <v>24.52</v>
      </c>
      <c r="G382" s="1">
        <v>164.6</v>
      </c>
      <c r="H382" s="1">
        <v>0.59253789999999995</v>
      </c>
      <c r="I382" s="48">
        <v>0</v>
      </c>
      <c r="J382" s="63">
        <v>2.0289999999999999</v>
      </c>
      <c r="K382" s="1">
        <v>119.5</v>
      </c>
      <c r="L382" s="1">
        <v>0.249</v>
      </c>
      <c r="M382" s="1"/>
      <c r="N382" s="1">
        <v>12.68</v>
      </c>
      <c r="W382" s="2">
        <v>41537.833356481482</v>
      </c>
    </row>
    <row r="383" spans="3:23" x14ac:dyDescent="0.25">
      <c r="C383" s="37">
        <v>41533.750011574077</v>
      </c>
      <c r="D383" s="1">
        <v>6211</v>
      </c>
      <c r="E383" s="1">
        <v>90.5</v>
      </c>
      <c r="F383" s="1">
        <v>23.26</v>
      </c>
      <c r="G383" s="1">
        <v>10.81</v>
      </c>
      <c r="H383" s="1">
        <v>3.89276E-2</v>
      </c>
      <c r="I383" s="48">
        <v>0</v>
      </c>
      <c r="J383" s="63">
        <v>1.893</v>
      </c>
      <c r="K383" s="1">
        <v>118.9</v>
      </c>
      <c r="L383" s="1">
        <v>0.248</v>
      </c>
      <c r="M383" s="1"/>
      <c r="N383" s="1">
        <v>12.57</v>
      </c>
      <c r="W383" s="2">
        <v>41537.875023148146</v>
      </c>
    </row>
    <row r="384" spans="3:23" x14ac:dyDescent="0.25">
      <c r="C384" s="37">
        <v>41533.791678240741</v>
      </c>
      <c r="D384" s="1">
        <v>6212</v>
      </c>
      <c r="E384" s="1">
        <v>90.1</v>
      </c>
      <c r="F384" s="1">
        <v>23.24</v>
      </c>
      <c r="G384" s="1">
        <v>9.6000000000000002E-2</v>
      </c>
      <c r="H384" s="1">
        <v>3.4524380000000002E-4</v>
      </c>
      <c r="I384" s="48">
        <v>0</v>
      </c>
      <c r="J384" s="63">
        <v>2.3679999999999999</v>
      </c>
      <c r="K384" s="1">
        <v>78.069999999999993</v>
      </c>
      <c r="L384" s="1">
        <v>0.247</v>
      </c>
      <c r="M384" s="1"/>
      <c r="N384" s="1">
        <v>12.54</v>
      </c>
      <c r="W384" s="2">
        <v>41537.916689814818</v>
      </c>
    </row>
    <row r="385" spans="3:23" x14ac:dyDescent="0.25">
      <c r="C385" s="37">
        <v>41533.833344907405</v>
      </c>
      <c r="D385" s="1">
        <v>6213</v>
      </c>
      <c r="E385" s="1">
        <v>86.2</v>
      </c>
      <c r="F385" s="1">
        <v>23.49</v>
      </c>
      <c r="G385" s="1">
        <v>7.9000000000000001E-2</v>
      </c>
      <c r="H385" s="1">
        <v>2.826269E-4</v>
      </c>
      <c r="I385" s="48">
        <v>0</v>
      </c>
      <c r="J385" s="63">
        <v>2.5009999999999999</v>
      </c>
      <c r="K385" s="1">
        <v>358.3</v>
      </c>
      <c r="L385" s="1">
        <v>0.247</v>
      </c>
      <c r="M385" s="1"/>
      <c r="N385" s="1">
        <v>12.52</v>
      </c>
      <c r="W385" s="2">
        <v>41537.958356481482</v>
      </c>
    </row>
    <row r="386" spans="3:23" x14ac:dyDescent="0.25">
      <c r="C386" s="37">
        <v>41533.875011574077</v>
      </c>
      <c r="D386" s="1">
        <v>6214</v>
      </c>
      <c r="E386" s="1">
        <v>89.1</v>
      </c>
      <c r="F386" s="1">
        <v>22.84</v>
      </c>
      <c r="G386" s="1">
        <v>7.1999999999999995E-2</v>
      </c>
      <c r="H386" s="1">
        <v>2.6066190000000001E-4</v>
      </c>
      <c r="I386" s="48">
        <v>0</v>
      </c>
      <c r="J386" s="63">
        <v>0.97099999999999997</v>
      </c>
      <c r="K386" s="1">
        <v>97.4</v>
      </c>
      <c r="L386" s="1">
        <v>0.246</v>
      </c>
      <c r="M386" s="1"/>
      <c r="N386" s="1">
        <v>12.49</v>
      </c>
      <c r="W386" s="2">
        <v>41538.000023148146</v>
      </c>
    </row>
    <row r="387" spans="3:23" x14ac:dyDescent="0.25">
      <c r="C387" s="37">
        <v>41533.916678240741</v>
      </c>
      <c r="D387" s="1">
        <v>6215</v>
      </c>
      <c r="E387" s="1">
        <v>90.5</v>
      </c>
      <c r="F387" s="1">
        <v>22.61</v>
      </c>
      <c r="G387" s="1">
        <v>8.6999999999999994E-2</v>
      </c>
      <c r="H387" s="1">
        <v>3.1485319999999999E-4</v>
      </c>
      <c r="I387" s="48">
        <v>0</v>
      </c>
      <c r="J387" s="63">
        <v>1.3779999999999999</v>
      </c>
      <c r="K387" s="1">
        <v>117.8</v>
      </c>
      <c r="L387" s="1">
        <v>0.245</v>
      </c>
      <c r="M387" s="1"/>
      <c r="N387" s="1">
        <v>12.47</v>
      </c>
      <c r="W387" s="2">
        <v>41538.041689814818</v>
      </c>
    </row>
    <row r="388" spans="3:23" x14ac:dyDescent="0.25">
      <c r="C388" s="37">
        <v>41533.958344907405</v>
      </c>
      <c r="D388" s="1">
        <v>6216</v>
      </c>
      <c r="E388" s="1">
        <v>91.8</v>
      </c>
      <c r="F388" s="1">
        <v>22.23</v>
      </c>
      <c r="G388" s="1">
        <v>7.0999999999999994E-2</v>
      </c>
      <c r="H388" s="1">
        <v>2.5732549999999999E-4</v>
      </c>
      <c r="I388" s="48">
        <v>0</v>
      </c>
      <c r="J388" s="63">
        <v>0.67</v>
      </c>
      <c r="K388" s="1">
        <v>118.1</v>
      </c>
      <c r="L388" s="1">
        <v>0.24399999999999999</v>
      </c>
      <c r="M388" s="1"/>
      <c r="N388" s="1">
        <v>12.45</v>
      </c>
      <c r="W388" s="2">
        <v>41538.083356481482</v>
      </c>
    </row>
    <row r="389" spans="3:23" x14ac:dyDescent="0.25">
      <c r="C389" s="37">
        <v>41534.000011574077</v>
      </c>
      <c r="D389" s="1">
        <v>6217</v>
      </c>
      <c r="E389" s="1">
        <v>92.1</v>
      </c>
      <c r="F389" s="1">
        <v>22.4</v>
      </c>
      <c r="G389" s="1">
        <v>6.3E-2</v>
      </c>
      <c r="H389" s="1">
        <v>2.251609E-4</v>
      </c>
      <c r="I389" s="48">
        <v>0</v>
      </c>
      <c r="J389" s="63">
        <v>0.65200000000000002</v>
      </c>
      <c r="K389" s="1">
        <v>150.80000000000001</v>
      </c>
      <c r="L389" s="1">
        <v>0.24299999999999999</v>
      </c>
      <c r="M389" s="1"/>
      <c r="N389" s="1">
        <v>12.43</v>
      </c>
      <c r="W389" s="2">
        <v>41538.125023148146</v>
      </c>
    </row>
    <row r="390" spans="3:23" x14ac:dyDescent="0.25">
      <c r="C390" s="37">
        <v>41534.041678240741</v>
      </c>
      <c r="D390" s="1">
        <v>6218</v>
      </c>
      <c r="E390" s="1">
        <v>92.1</v>
      </c>
      <c r="F390" s="1">
        <v>22.3</v>
      </c>
      <c r="G390" s="1">
        <v>7.2999999999999995E-2</v>
      </c>
      <c r="H390" s="1">
        <v>2.6240539999999998E-4</v>
      </c>
      <c r="I390" s="48">
        <v>0</v>
      </c>
      <c r="J390" s="63">
        <v>1.2350000000000001</v>
      </c>
      <c r="K390" s="1">
        <v>144.6</v>
      </c>
      <c r="L390" s="1">
        <v>0.24199999999999999</v>
      </c>
      <c r="M390" s="1"/>
      <c r="N390" s="1">
        <v>12.41</v>
      </c>
      <c r="W390" s="2">
        <v>41538.166689814818</v>
      </c>
    </row>
    <row r="391" spans="3:23" x14ac:dyDescent="0.25">
      <c r="C391" s="37">
        <v>41534.083344907405</v>
      </c>
      <c r="D391" s="1">
        <v>6219</v>
      </c>
      <c r="E391" s="1">
        <v>93.6</v>
      </c>
      <c r="F391" s="1">
        <v>21.89</v>
      </c>
      <c r="G391" s="1">
        <v>7.2999999999999995E-2</v>
      </c>
      <c r="H391" s="1">
        <v>2.624053E-4</v>
      </c>
      <c r="I391" s="48">
        <v>0</v>
      </c>
      <c r="J391" s="63">
        <v>1.129</v>
      </c>
      <c r="K391" s="1">
        <v>144.1</v>
      </c>
      <c r="L391" s="1">
        <v>0.24099999999999999</v>
      </c>
      <c r="M391" s="1"/>
      <c r="N391" s="1">
        <v>12.39</v>
      </c>
      <c r="W391" s="2">
        <v>41538.208356481482</v>
      </c>
    </row>
    <row r="392" spans="3:23" x14ac:dyDescent="0.25">
      <c r="C392" s="37">
        <v>41534.125011574077</v>
      </c>
      <c r="D392" s="1">
        <v>6220</v>
      </c>
      <c r="E392" s="1">
        <v>93.4</v>
      </c>
      <c r="F392" s="1">
        <v>21.6</v>
      </c>
      <c r="G392" s="1">
        <v>6.5000000000000002E-2</v>
      </c>
      <c r="H392" s="1">
        <v>2.336254E-4</v>
      </c>
      <c r="I392" s="48">
        <v>0</v>
      </c>
      <c r="J392" s="63">
        <v>0.60899999999999999</v>
      </c>
      <c r="K392" s="1">
        <v>143.5</v>
      </c>
      <c r="L392" s="1">
        <v>0.24099999999999999</v>
      </c>
      <c r="M392" s="1"/>
      <c r="N392" s="1">
        <v>12.38</v>
      </c>
      <c r="W392" s="2">
        <v>41538.250023148146</v>
      </c>
    </row>
    <row r="393" spans="3:23" x14ac:dyDescent="0.25">
      <c r="C393" s="37">
        <v>41534.166678240741</v>
      </c>
      <c r="D393" s="1">
        <v>6221</v>
      </c>
      <c r="E393" s="1">
        <v>93.6</v>
      </c>
      <c r="F393" s="1">
        <v>21.56</v>
      </c>
      <c r="G393" s="1">
        <v>7.2999999999999995E-2</v>
      </c>
      <c r="H393" s="1">
        <v>2.6409829999999999E-4</v>
      </c>
      <c r="I393" s="48">
        <v>0</v>
      </c>
      <c r="J393" s="63">
        <v>0.57199999999999995</v>
      </c>
      <c r="K393" s="1">
        <v>143.5</v>
      </c>
      <c r="L393" s="1">
        <v>0.24099999999999999</v>
      </c>
      <c r="M393" s="1"/>
      <c r="N393" s="1">
        <v>12.37</v>
      </c>
      <c r="W393" s="2">
        <v>41538.291689814818</v>
      </c>
    </row>
    <row r="394" spans="3:23" x14ac:dyDescent="0.25">
      <c r="C394" s="37">
        <v>41534.208344907405</v>
      </c>
      <c r="D394" s="1">
        <v>6222</v>
      </c>
      <c r="E394" s="1">
        <v>88.5</v>
      </c>
      <c r="F394" s="1">
        <v>21.84</v>
      </c>
      <c r="G394" s="1">
        <v>7.1999999999999995E-2</v>
      </c>
      <c r="H394" s="1">
        <v>2.590192E-4</v>
      </c>
      <c r="I394" s="48">
        <v>0</v>
      </c>
      <c r="J394" s="63">
        <v>1.472</v>
      </c>
      <c r="K394" s="1">
        <v>97.1</v>
      </c>
      <c r="L394" s="1">
        <v>0.24099999999999999</v>
      </c>
      <c r="M394" s="1"/>
      <c r="N394" s="1">
        <v>12.36</v>
      </c>
      <c r="W394" s="2">
        <v>41538.333356481482</v>
      </c>
    </row>
    <row r="395" spans="3:23" x14ac:dyDescent="0.25">
      <c r="C395" s="37">
        <v>41534.250011574077</v>
      </c>
      <c r="D395" s="1">
        <v>6223</v>
      </c>
      <c r="E395" s="1">
        <v>86.6</v>
      </c>
      <c r="F395" s="1">
        <v>21.93</v>
      </c>
      <c r="G395" s="1">
        <v>7.484</v>
      </c>
      <c r="H395" s="1">
        <v>2.6941409999999999E-2</v>
      </c>
      <c r="I395" s="48">
        <v>0</v>
      </c>
      <c r="J395" s="63">
        <v>2.7519999999999998</v>
      </c>
      <c r="K395" s="1">
        <v>74.239999999999995</v>
      </c>
      <c r="L395" s="1">
        <v>0.24099999999999999</v>
      </c>
      <c r="M395" s="1"/>
      <c r="N395" s="1">
        <v>12.36</v>
      </c>
      <c r="W395" s="2">
        <v>41538.375023148146</v>
      </c>
    </row>
    <row r="396" spans="3:23" x14ac:dyDescent="0.25">
      <c r="C396" s="37">
        <v>41534.291678240741</v>
      </c>
      <c r="D396" s="1">
        <v>6224</v>
      </c>
      <c r="E396" s="1">
        <v>85.3</v>
      </c>
      <c r="F396" s="1">
        <v>23.33</v>
      </c>
      <c r="G396" s="1">
        <v>132.5</v>
      </c>
      <c r="H396" s="1">
        <v>0.47708469999999997</v>
      </c>
      <c r="I396" s="48">
        <v>0</v>
      </c>
      <c r="J396" s="63">
        <v>1.0089999999999999</v>
      </c>
      <c r="K396" s="1">
        <v>54.63</v>
      </c>
      <c r="L396" s="1">
        <v>0.24099999999999999</v>
      </c>
      <c r="M396" s="1"/>
      <c r="N396" s="1">
        <v>12.4</v>
      </c>
      <c r="W396" s="2">
        <v>41538.416689814818</v>
      </c>
    </row>
    <row r="397" spans="3:23" x14ac:dyDescent="0.25">
      <c r="C397" s="37">
        <v>41534.333344907405</v>
      </c>
      <c r="D397" s="1">
        <v>6225</v>
      </c>
      <c r="E397" s="1">
        <v>85.3</v>
      </c>
      <c r="F397" s="1">
        <v>23.66</v>
      </c>
      <c r="G397" s="1">
        <v>357.5</v>
      </c>
      <c r="H397" s="1">
        <v>1.28712</v>
      </c>
      <c r="I397" s="48">
        <v>0</v>
      </c>
      <c r="J397" s="63">
        <v>0.22</v>
      </c>
      <c r="K397" s="1">
        <v>322.60000000000002</v>
      </c>
      <c r="L397" s="1">
        <v>0.24099999999999999</v>
      </c>
      <c r="M397" s="1"/>
      <c r="N397" s="1">
        <v>12.37</v>
      </c>
      <c r="W397" s="2">
        <v>41538.458356481482</v>
      </c>
    </row>
    <row r="398" spans="3:23" x14ac:dyDescent="0.25">
      <c r="C398" s="37">
        <v>41534.375011574077</v>
      </c>
      <c r="D398" s="1">
        <v>6226</v>
      </c>
      <c r="E398" s="1">
        <v>82.3</v>
      </c>
      <c r="F398" s="1">
        <v>24.48</v>
      </c>
      <c r="G398" s="1">
        <v>567.70000000000005</v>
      </c>
      <c r="H398" s="1">
        <v>2.0436019999999999</v>
      </c>
      <c r="I398" s="48">
        <v>0</v>
      </c>
      <c r="J398" s="63">
        <v>0.35299999999999998</v>
      </c>
      <c r="K398" s="1">
        <v>307</v>
      </c>
      <c r="L398" s="1">
        <v>0.24099999999999999</v>
      </c>
      <c r="M398" s="1"/>
      <c r="N398" s="1">
        <v>12.38</v>
      </c>
      <c r="W398" s="2">
        <v>41538.500023148146</v>
      </c>
    </row>
    <row r="399" spans="3:23" x14ac:dyDescent="0.25">
      <c r="C399" s="37">
        <v>41534.416678240741</v>
      </c>
      <c r="D399" s="1">
        <v>6227</v>
      </c>
      <c r="E399" s="1">
        <v>80.900000000000006</v>
      </c>
      <c r="F399" s="1">
        <v>24.97</v>
      </c>
      <c r="G399" s="1">
        <v>711.3</v>
      </c>
      <c r="H399" s="1">
        <v>2.560686</v>
      </c>
      <c r="I399" s="48">
        <v>0</v>
      </c>
      <c r="J399" s="63">
        <v>1.3149999999999999</v>
      </c>
      <c r="K399" s="1">
        <v>313.3</v>
      </c>
      <c r="L399" s="1">
        <v>0.24099999999999999</v>
      </c>
      <c r="M399" s="1"/>
      <c r="N399" s="1">
        <v>12.39</v>
      </c>
      <c r="W399" s="2">
        <v>41538.541689814818</v>
      </c>
    </row>
    <row r="400" spans="3:23" x14ac:dyDescent="0.25">
      <c r="C400" s="37">
        <v>41534.458344907405</v>
      </c>
      <c r="D400" s="1">
        <v>6228</v>
      </c>
      <c r="E400" s="1">
        <v>81</v>
      </c>
      <c r="F400" s="1">
        <v>25.84</v>
      </c>
      <c r="G400" s="1">
        <v>653.20000000000005</v>
      </c>
      <c r="H400" s="1">
        <v>2.3515299999999999</v>
      </c>
      <c r="I400" s="48">
        <v>0</v>
      </c>
      <c r="J400" s="63">
        <v>1.3</v>
      </c>
      <c r="K400" s="1">
        <v>276.5</v>
      </c>
      <c r="L400" s="1">
        <v>0.24</v>
      </c>
      <c r="M400" s="1"/>
      <c r="N400" s="1">
        <v>12.4</v>
      </c>
      <c r="W400" s="2">
        <v>41538.583356481482</v>
      </c>
    </row>
    <row r="401" spans="3:23" x14ac:dyDescent="0.25">
      <c r="C401" s="37">
        <v>41534.500011574077</v>
      </c>
      <c r="D401" s="1">
        <v>6229</v>
      </c>
      <c r="E401" s="1">
        <v>80.599999999999994</v>
      </c>
      <c r="F401" s="1">
        <v>26.32</v>
      </c>
      <c r="G401" s="1">
        <v>644.6</v>
      </c>
      <c r="H401" s="1">
        <v>2.320414</v>
      </c>
      <c r="I401" s="48">
        <v>0</v>
      </c>
      <c r="J401" s="63">
        <v>1.177</v>
      </c>
      <c r="K401" s="1">
        <v>309.3</v>
      </c>
      <c r="L401" s="1">
        <v>0.23899999999999999</v>
      </c>
      <c r="M401" s="1"/>
      <c r="N401" s="1">
        <v>12.39</v>
      </c>
      <c r="W401" s="2">
        <v>41538.625023148146</v>
      </c>
    </row>
    <row r="402" spans="3:23" x14ac:dyDescent="0.25">
      <c r="C402" s="37">
        <v>41534.541678240741</v>
      </c>
      <c r="D402" s="1">
        <v>6230</v>
      </c>
      <c r="E402" s="1">
        <v>81.900000000000006</v>
      </c>
      <c r="F402" s="1">
        <v>26.98</v>
      </c>
      <c r="G402" s="1">
        <v>797.4</v>
      </c>
      <c r="H402" s="1">
        <v>2.8705579999999999</v>
      </c>
      <c r="I402" s="48">
        <v>0</v>
      </c>
      <c r="J402" s="63">
        <v>1.502</v>
      </c>
      <c r="K402" s="1">
        <v>274</v>
      </c>
      <c r="L402" s="1">
        <v>0.23799999999999999</v>
      </c>
      <c r="M402" s="1"/>
      <c r="N402" s="1">
        <v>12.39</v>
      </c>
      <c r="W402" s="2">
        <v>41538.666689814818</v>
      </c>
    </row>
    <row r="403" spans="3:23" x14ac:dyDescent="0.25">
      <c r="C403" s="37">
        <v>41534.583344907405</v>
      </c>
      <c r="D403" s="1">
        <v>6231</v>
      </c>
      <c r="E403" s="1">
        <v>87.8</v>
      </c>
      <c r="F403" s="1">
        <v>25.35</v>
      </c>
      <c r="G403" s="1">
        <v>268</v>
      </c>
      <c r="H403" s="1">
        <v>0.96481939999999999</v>
      </c>
      <c r="I403" s="48">
        <v>0</v>
      </c>
      <c r="J403" s="63">
        <v>1.141</v>
      </c>
      <c r="K403" s="1">
        <v>307.8</v>
      </c>
      <c r="L403" s="1">
        <v>0.23699999999999999</v>
      </c>
      <c r="M403" s="1"/>
      <c r="N403" s="1">
        <v>12.39</v>
      </c>
      <c r="W403" s="2">
        <v>41538.708356481482</v>
      </c>
    </row>
    <row r="404" spans="3:23" x14ac:dyDescent="0.25">
      <c r="C404" s="37">
        <v>41534.625011574077</v>
      </c>
      <c r="D404" s="1">
        <v>6232</v>
      </c>
      <c r="E404" s="1">
        <v>83.7</v>
      </c>
      <c r="F404" s="1">
        <v>26.82</v>
      </c>
      <c r="G404" s="1">
        <v>637.29999999999995</v>
      </c>
      <c r="H404" s="1">
        <v>2.2941349999999998</v>
      </c>
      <c r="I404" s="48">
        <v>0</v>
      </c>
      <c r="J404" s="63">
        <v>1.3939999999999999</v>
      </c>
      <c r="K404" s="1">
        <v>156</v>
      </c>
      <c r="L404" s="1">
        <v>0.23599999999999999</v>
      </c>
      <c r="M404" s="1"/>
      <c r="N404" s="1">
        <v>12.38</v>
      </c>
      <c r="W404" s="2">
        <v>41538.750023148146</v>
      </c>
    </row>
    <row r="405" spans="3:23" x14ac:dyDescent="0.25">
      <c r="C405" s="37">
        <v>41534.666678240741</v>
      </c>
      <c r="D405" s="1">
        <v>6233</v>
      </c>
      <c r="E405" s="1">
        <v>81.7</v>
      </c>
      <c r="F405" s="1">
        <v>25.56</v>
      </c>
      <c r="G405" s="1">
        <v>377.6</v>
      </c>
      <c r="H405" s="1">
        <v>1.359537</v>
      </c>
      <c r="I405" s="48">
        <v>0</v>
      </c>
      <c r="J405" s="63">
        <v>1.4990000000000001</v>
      </c>
      <c r="K405" s="1">
        <v>128.19999999999999</v>
      </c>
      <c r="L405" s="1">
        <v>0.23499999999999999</v>
      </c>
      <c r="M405" s="1"/>
      <c r="N405" s="1">
        <v>12.38</v>
      </c>
      <c r="W405" s="2">
        <v>41538.791689814818</v>
      </c>
    </row>
    <row r="406" spans="3:23" x14ac:dyDescent="0.25">
      <c r="C406" s="37">
        <v>41534.708356481482</v>
      </c>
      <c r="D406" s="1">
        <v>6234</v>
      </c>
      <c r="E406" s="1">
        <v>86.7</v>
      </c>
      <c r="F406" s="1">
        <v>24.54</v>
      </c>
      <c r="G406" s="1">
        <v>133.4</v>
      </c>
      <c r="H406" s="1">
        <v>0.4803403</v>
      </c>
      <c r="I406" s="48">
        <v>0</v>
      </c>
      <c r="J406" s="63">
        <v>1.0669999999999999</v>
      </c>
      <c r="K406" s="1">
        <v>134</v>
      </c>
      <c r="L406" s="1">
        <v>0.23400000000000001</v>
      </c>
      <c r="M406" s="1"/>
      <c r="N406" s="1">
        <v>12.37</v>
      </c>
      <c r="W406" s="2">
        <v>41538.833356481482</v>
      </c>
    </row>
    <row r="407" spans="3:23" x14ac:dyDescent="0.25">
      <c r="C407" s="37">
        <v>41534.750023148146</v>
      </c>
      <c r="D407" s="1">
        <v>6235</v>
      </c>
      <c r="E407" s="1">
        <v>90</v>
      </c>
      <c r="F407" s="1">
        <v>23.48</v>
      </c>
      <c r="G407" s="1">
        <v>22.44</v>
      </c>
      <c r="H407" s="1">
        <v>8.0794450000000004E-2</v>
      </c>
      <c r="I407" s="48">
        <v>0</v>
      </c>
      <c r="J407" s="63">
        <v>1.206</v>
      </c>
      <c r="K407" s="1">
        <v>134.69999999999999</v>
      </c>
      <c r="L407" s="1">
        <v>0.23300000000000001</v>
      </c>
      <c r="M407" s="1"/>
      <c r="N407" s="1">
        <v>12.35</v>
      </c>
      <c r="W407" s="2">
        <v>41538.875023148146</v>
      </c>
    </row>
    <row r="408" spans="3:23" x14ac:dyDescent="0.25">
      <c r="C408" s="37">
        <v>41534.791689814818</v>
      </c>
      <c r="D408" s="1">
        <v>6236</v>
      </c>
      <c r="E408" s="1">
        <v>92.4</v>
      </c>
      <c r="F408" s="1">
        <v>23.31</v>
      </c>
      <c r="G408" s="1">
        <v>5.2999999999999999E-2</v>
      </c>
      <c r="H408" s="1">
        <v>1.9123809999999999E-4</v>
      </c>
      <c r="I408" s="48">
        <v>0</v>
      </c>
      <c r="J408" s="63">
        <v>1.1839999999999999</v>
      </c>
      <c r="K408" s="1">
        <v>99.1</v>
      </c>
      <c r="L408" s="1">
        <v>0.23300000000000001</v>
      </c>
      <c r="M408" s="1"/>
      <c r="N408" s="1">
        <v>12.34</v>
      </c>
      <c r="W408" s="2">
        <v>41538.916689814818</v>
      </c>
    </row>
    <row r="409" spans="3:23" x14ac:dyDescent="0.25">
      <c r="C409" s="37">
        <v>41534.833356481482</v>
      </c>
      <c r="D409" s="1">
        <v>6237</v>
      </c>
      <c r="E409" s="1">
        <v>91.3</v>
      </c>
      <c r="F409" s="1">
        <v>22.93</v>
      </c>
      <c r="G409" s="1">
        <v>0.06</v>
      </c>
      <c r="H409" s="1">
        <v>2.1493470000000001E-4</v>
      </c>
      <c r="I409" s="48">
        <v>0</v>
      </c>
      <c r="J409" s="63">
        <v>2.5750000000000002</v>
      </c>
      <c r="K409" s="1">
        <v>32.14</v>
      </c>
      <c r="L409" s="1">
        <v>0.23200000000000001</v>
      </c>
      <c r="M409" s="1"/>
      <c r="N409" s="1">
        <v>12.33</v>
      </c>
      <c r="W409" s="2">
        <v>41538.958356481482</v>
      </c>
    </row>
    <row r="410" spans="3:23" x14ac:dyDescent="0.25">
      <c r="C410" s="37">
        <v>41534.875023148146</v>
      </c>
      <c r="D410" s="1">
        <v>6238</v>
      </c>
      <c r="E410" s="1">
        <v>91.6</v>
      </c>
      <c r="F410" s="1">
        <v>22.61</v>
      </c>
      <c r="G410" s="1">
        <v>5.2999999999999999E-2</v>
      </c>
      <c r="H410" s="1">
        <v>1.8957119999999999E-4</v>
      </c>
      <c r="I410" s="48">
        <v>0</v>
      </c>
      <c r="J410" s="63">
        <v>1.56</v>
      </c>
      <c r="K410" s="1">
        <v>34.64</v>
      </c>
      <c r="L410" s="1">
        <v>0.23200000000000001</v>
      </c>
      <c r="M410" s="1"/>
      <c r="N410" s="1">
        <v>12.32</v>
      </c>
      <c r="W410" s="2">
        <v>41539.000023148146</v>
      </c>
    </row>
    <row r="411" spans="3:23" x14ac:dyDescent="0.25">
      <c r="C411" s="37">
        <v>41534.916689814818</v>
      </c>
      <c r="D411" s="1">
        <v>6239</v>
      </c>
      <c r="E411" s="1">
        <v>89.2</v>
      </c>
      <c r="F411" s="1">
        <v>22.34</v>
      </c>
      <c r="G411" s="1">
        <v>4.8000000000000001E-2</v>
      </c>
      <c r="H411" s="1">
        <v>1.7267279999999999E-4</v>
      </c>
      <c r="I411" s="48">
        <v>0</v>
      </c>
      <c r="J411" s="63">
        <v>0.41099999999999998</v>
      </c>
      <c r="K411" s="1">
        <v>110.1</v>
      </c>
      <c r="L411" s="1">
        <v>0.23100000000000001</v>
      </c>
      <c r="M411" s="1"/>
      <c r="N411" s="1">
        <v>12.31</v>
      </c>
      <c r="W411" s="2">
        <v>41539.041689814818</v>
      </c>
    </row>
    <row r="412" spans="3:23" x14ac:dyDescent="0.25">
      <c r="C412" s="37">
        <v>41534.958356481482</v>
      </c>
      <c r="D412" s="1">
        <v>6240</v>
      </c>
      <c r="E412" s="1">
        <v>89.2</v>
      </c>
      <c r="F412" s="1">
        <v>22.4</v>
      </c>
      <c r="G412" s="1">
        <v>6.2E-2</v>
      </c>
      <c r="H412" s="1">
        <v>2.2177509999999999E-4</v>
      </c>
      <c r="I412" s="48">
        <v>0</v>
      </c>
      <c r="J412" s="63">
        <v>0.254</v>
      </c>
      <c r="K412" s="1">
        <v>134.19999999999999</v>
      </c>
      <c r="L412" s="1">
        <v>0.23100000000000001</v>
      </c>
      <c r="M412" s="1"/>
      <c r="N412" s="1">
        <v>12.3</v>
      </c>
      <c r="W412" s="2">
        <v>41539.083356481482</v>
      </c>
    </row>
    <row r="413" spans="3:23" x14ac:dyDescent="0.25">
      <c r="C413" s="37">
        <v>41535.000023148146</v>
      </c>
      <c r="D413" s="1">
        <v>6241</v>
      </c>
      <c r="E413" s="1">
        <v>89.6</v>
      </c>
      <c r="F413" s="1">
        <v>22.5</v>
      </c>
      <c r="G413" s="1">
        <v>7.4999999999999997E-2</v>
      </c>
      <c r="H413" s="1">
        <v>2.6917750000000001E-4</v>
      </c>
      <c r="I413" s="48">
        <v>0</v>
      </c>
      <c r="J413" s="63">
        <v>1.038</v>
      </c>
      <c r="K413" s="1">
        <v>138.6</v>
      </c>
      <c r="L413" s="1">
        <v>0.23</v>
      </c>
      <c r="M413" s="1"/>
      <c r="N413" s="1">
        <v>12.29</v>
      </c>
      <c r="W413" s="2">
        <v>41539.125023148146</v>
      </c>
    </row>
    <row r="414" spans="3:23" x14ac:dyDescent="0.25">
      <c r="C414" s="37">
        <v>41535.041689814818</v>
      </c>
      <c r="D414" s="1">
        <v>6242</v>
      </c>
      <c r="E414" s="1">
        <v>88.9</v>
      </c>
      <c r="F414" s="1">
        <v>22.27</v>
      </c>
      <c r="G414" s="1">
        <v>5.3999999999999999E-2</v>
      </c>
      <c r="H414" s="1">
        <v>1.9468799999999999E-4</v>
      </c>
      <c r="I414" s="48">
        <v>0</v>
      </c>
      <c r="J414" s="63">
        <v>1.8029999999999999</v>
      </c>
      <c r="K414" s="1">
        <v>147.80000000000001</v>
      </c>
      <c r="L414" s="1">
        <v>0.22900000000000001</v>
      </c>
      <c r="M414" s="1"/>
      <c r="N414" s="1">
        <v>12.29</v>
      </c>
      <c r="W414" s="2">
        <v>41539.166689814818</v>
      </c>
    </row>
    <row r="415" spans="3:23" x14ac:dyDescent="0.25">
      <c r="C415" s="37">
        <v>41535.083356481482</v>
      </c>
      <c r="D415" s="1">
        <v>6243</v>
      </c>
      <c r="E415" s="1">
        <v>92.9</v>
      </c>
      <c r="F415" s="1">
        <v>22.26</v>
      </c>
      <c r="G415" s="1">
        <v>8.6999999999999994E-2</v>
      </c>
      <c r="H415" s="1">
        <v>3.1488669999999997E-4</v>
      </c>
      <c r="I415" s="48">
        <v>0</v>
      </c>
      <c r="J415" s="63">
        <v>1.206</v>
      </c>
      <c r="K415" s="1">
        <v>138.9</v>
      </c>
      <c r="L415" s="1">
        <v>0.22900000000000001</v>
      </c>
      <c r="M415" s="1"/>
      <c r="N415" s="1">
        <v>12.28</v>
      </c>
      <c r="W415" s="2">
        <v>41539.208356481482</v>
      </c>
    </row>
    <row r="416" spans="3:23" x14ac:dyDescent="0.25">
      <c r="C416" s="37">
        <v>41535.125023148146</v>
      </c>
      <c r="D416" s="1">
        <v>6244</v>
      </c>
      <c r="E416" s="1">
        <v>93</v>
      </c>
      <c r="F416" s="1">
        <v>22.19</v>
      </c>
      <c r="G416" s="1">
        <v>7.0999999999999994E-2</v>
      </c>
      <c r="H416" s="1">
        <v>2.5394090000000001E-4</v>
      </c>
      <c r="I416" s="48">
        <v>0</v>
      </c>
      <c r="J416" s="63">
        <v>0.41299999999999998</v>
      </c>
      <c r="K416" s="1">
        <v>134.6</v>
      </c>
      <c r="L416" s="1">
        <v>0.22900000000000001</v>
      </c>
      <c r="M416" s="1"/>
      <c r="N416" s="1">
        <v>12.28</v>
      </c>
      <c r="W416" s="2">
        <v>41539.250023148146</v>
      </c>
    </row>
    <row r="417" spans="3:23" x14ac:dyDescent="0.25">
      <c r="C417" s="37">
        <v>41535.166689814818</v>
      </c>
      <c r="D417" s="1">
        <v>6245</v>
      </c>
      <c r="E417" s="1">
        <v>93</v>
      </c>
      <c r="F417" s="1">
        <v>22.04</v>
      </c>
      <c r="G417" s="1">
        <v>7.0999999999999994E-2</v>
      </c>
      <c r="H417" s="1">
        <v>2.5732659999999998E-4</v>
      </c>
      <c r="I417" s="48">
        <v>0</v>
      </c>
      <c r="J417" s="63">
        <v>0.68100000000000005</v>
      </c>
      <c r="K417" s="1">
        <v>130.6</v>
      </c>
      <c r="L417" s="1">
        <v>0.22900000000000001</v>
      </c>
      <c r="M417" s="1"/>
      <c r="N417" s="1">
        <v>12.27</v>
      </c>
      <c r="W417" s="2">
        <v>41539.291689814818</v>
      </c>
    </row>
    <row r="418" spans="3:23" x14ac:dyDescent="0.25">
      <c r="C418" s="37">
        <v>41535.208356481482</v>
      </c>
      <c r="D418" s="1">
        <v>6246</v>
      </c>
      <c r="E418" s="1">
        <v>89.9</v>
      </c>
      <c r="F418" s="1">
        <v>22.42</v>
      </c>
      <c r="G418" s="1">
        <v>6.6000000000000003E-2</v>
      </c>
      <c r="H418" s="1">
        <v>2.387042E-4</v>
      </c>
      <c r="I418" s="48">
        <v>0</v>
      </c>
      <c r="J418" s="63">
        <v>8.5999999999999993E-2</v>
      </c>
      <c r="K418" s="1">
        <v>133.19999999999999</v>
      </c>
      <c r="L418" s="1">
        <v>0.22900000000000001</v>
      </c>
      <c r="M418" s="1"/>
      <c r="N418" s="1">
        <v>12.27</v>
      </c>
      <c r="W418" s="2">
        <v>41539.333356481482</v>
      </c>
    </row>
    <row r="419" spans="3:23" x14ac:dyDescent="0.25">
      <c r="C419" s="37">
        <v>41535.250023148146</v>
      </c>
      <c r="D419" s="1">
        <v>6247</v>
      </c>
      <c r="E419" s="1">
        <v>91.1</v>
      </c>
      <c r="F419" s="1">
        <v>21.72</v>
      </c>
      <c r="G419" s="1">
        <v>6.0289999999999999</v>
      </c>
      <c r="H419" s="1">
        <v>2.1705149999999999E-2</v>
      </c>
      <c r="I419" s="48">
        <v>0</v>
      </c>
      <c r="J419" s="63">
        <v>5.7000000000000002E-2</v>
      </c>
      <c r="K419" s="1">
        <v>68.41</v>
      </c>
      <c r="L419" s="1">
        <v>0.22800000000000001</v>
      </c>
      <c r="M419" s="1"/>
      <c r="N419" s="1">
        <v>12.26</v>
      </c>
      <c r="W419" s="2">
        <v>41539.375023148146</v>
      </c>
    </row>
    <row r="420" spans="3:23" x14ac:dyDescent="0.25">
      <c r="C420" s="37">
        <v>41535.291689814818</v>
      </c>
      <c r="D420" s="1">
        <v>6248</v>
      </c>
      <c r="E420" s="1">
        <v>90.6</v>
      </c>
      <c r="F420" s="1">
        <v>22.9</v>
      </c>
      <c r="G420" s="1">
        <v>117.9</v>
      </c>
      <c r="H420" s="1">
        <v>0.42429919999999999</v>
      </c>
      <c r="I420" s="48">
        <v>0</v>
      </c>
      <c r="J420" s="63">
        <v>0</v>
      </c>
      <c r="K420" s="1">
        <v>0</v>
      </c>
      <c r="L420" s="1">
        <v>0.22800000000000001</v>
      </c>
      <c r="M420" s="1"/>
      <c r="N420" s="1">
        <v>12.26</v>
      </c>
      <c r="W420" s="2">
        <v>41539.416689814818</v>
      </c>
    </row>
    <row r="421" spans="3:23" x14ac:dyDescent="0.25">
      <c r="C421" s="37">
        <v>41535.333356481482</v>
      </c>
      <c r="D421" s="1">
        <v>6249</v>
      </c>
      <c r="E421" s="1">
        <v>85.2</v>
      </c>
      <c r="F421" s="1">
        <v>24.26</v>
      </c>
      <c r="G421" s="1">
        <v>357</v>
      </c>
      <c r="H421" s="1">
        <v>1.2850569999999999</v>
      </c>
      <c r="I421" s="48">
        <v>0</v>
      </c>
      <c r="J421" s="63">
        <v>0</v>
      </c>
      <c r="K421" s="1">
        <v>0</v>
      </c>
      <c r="L421" s="1">
        <v>0.22800000000000001</v>
      </c>
      <c r="M421" s="1"/>
      <c r="N421" s="1">
        <v>12.26</v>
      </c>
      <c r="W421" s="2">
        <v>41539.458356481482</v>
      </c>
    </row>
    <row r="422" spans="3:23" x14ac:dyDescent="0.25">
      <c r="C422" s="37">
        <v>41535.375023148146</v>
      </c>
      <c r="D422" s="1">
        <v>6250</v>
      </c>
      <c r="E422" s="1">
        <v>81.3</v>
      </c>
      <c r="F422" s="1">
        <v>25.89</v>
      </c>
      <c r="G422" s="1">
        <v>572.5</v>
      </c>
      <c r="H422" s="1">
        <v>2.0609350000000002</v>
      </c>
      <c r="I422" s="48">
        <v>0</v>
      </c>
      <c r="J422" s="63">
        <v>0.47399999999999998</v>
      </c>
      <c r="K422" s="1">
        <v>171.6</v>
      </c>
      <c r="L422" s="1">
        <v>0.22700000000000001</v>
      </c>
      <c r="M422" s="1"/>
      <c r="N422" s="1">
        <v>12.28</v>
      </c>
      <c r="W422" s="2">
        <v>41539.500023148146</v>
      </c>
    </row>
    <row r="423" spans="3:23" x14ac:dyDescent="0.25">
      <c r="C423" s="37">
        <v>41535.416689814818</v>
      </c>
      <c r="D423" s="1">
        <v>6251</v>
      </c>
      <c r="E423" s="1">
        <v>79.11</v>
      </c>
      <c r="F423" s="1">
        <v>26.03</v>
      </c>
      <c r="G423" s="1">
        <v>749.8</v>
      </c>
      <c r="H423" s="1">
        <v>2.6993870000000002</v>
      </c>
      <c r="I423" s="48">
        <v>0</v>
      </c>
      <c r="J423" s="63">
        <v>1.544</v>
      </c>
      <c r="K423" s="1">
        <v>165</v>
      </c>
      <c r="L423" s="1">
        <v>0.22700000000000001</v>
      </c>
      <c r="M423" s="1"/>
      <c r="N423" s="1">
        <v>12.29</v>
      </c>
      <c r="W423" s="2">
        <v>41539.541689814818</v>
      </c>
    </row>
    <row r="424" spans="3:23" x14ac:dyDescent="0.25">
      <c r="C424" s="37">
        <v>41535.458356481482</v>
      </c>
      <c r="D424" s="1">
        <v>6252</v>
      </c>
      <c r="E424" s="1">
        <v>74.739999999999995</v>
      </c>
      <c r="F424" s="1">
        <v>26.5</v>
      </c>
      <c r="G424" s="1">
        <v>759.6</v>
      </c>
      <c r="H424" s="1">
        <v>2.7343850000000001</v>
      </c>
      <c r="I424" s="48">
        <v>0</v>
      </c>
      <c r="J424" s="63">
        <v>1.865</v>
      </c>
      <c r="K424" s="1">
        <v>167.4</v>
      </c>
      <c r="L424" s="1">
        <v>0.22700000000000001</v>
      </c>
      <c r="M424" s="1"/>
      <c r="N424" s="1">
        <v>12.3</v>
      </c>
      <c r="W424" s="2">
        <v>41539.583356481482</v>
      </c>
    </row>
    <row r="425" spans="3:23" x14ac:dyDescent="0.25">
      <c r="C425" s="37">
        <v>41535.500023148146</v>
      </c>
      <c r="D425" s="1">
        <v>6253</v>
      </c>
      <c r="E425" s="1">
        <v>75.150000000000006</v>
      </c>
      <c r="F425" s="1">
        <v>26.75</v>
      </c>
      <c r="G425" s="1">
        <v>840</v>
      </c>
      <c r="H425" s="1">
        <v>3.0239440000000002</v>
      </c>
      <c r="I425" s="48">
        <v>0</v>
      </c>
      <c r="J425" s="63">
        <v>1.948</v>
      </c>
      <c r="K425" s="1">
        <v>160.6</v>
      </c>
      <c r="L425" s="1">
        <v>0.22600000000000001</v>
      </c>
      <c r="M425" s="1"/>
      <c r="N425" s="1">
        <v>12.29</v>
      </c>
      <c r="W425" s="2">
        <v>41539.625023148146</v>
      </c>
    </row>
    <row r="426" spans="3:23" x14ac:dyDescent="0.25">
      <c r="C426" s="37">
        <v>41535.541689814818</v>
      </c>
      <c r="D426" s="1">
        <v>6254</v>
      </c>
      <c r="E426" s="1">
        <v>76.34</v>
      </c>
      <c r="F426" s="1">
        <v>26.78</v>
      </c>
      <c r="G426" s="1">
        <v>936</v>
      </c>
      <c r="H426" s="1">
        <v>3.3690020000000001</v>
      </c>
      <c r="I426" s="48">
        <v>0</v>
      </c>
      <c r="J426" s="63">
        <v>2.133</v>
      </c>
      <c r="K426" s="1">
        <v>146.30000000000001</v>
      </c>
      <c r="L426" s="1">
        <v>0.22500000000000001</v>
      </c>
      <c r="M426" s="1"/>
      <c r="N426" s="1">
        <v>12.29</v>
      </c>
      <c r="W426" s="2">
        <v>41539.666689814818</v>
      </c>
    </row>
    <row r="427" spans="3:23" x14ac:dyDescent="0.25">
      <c r="C427" s="37">
        <v>41535.583356481482</v>
      </c>
      <c r="D427" s="1">
        <v>6255</v>
      </c>
      <c r="E427" s="1">
        <v>75.819999999999993</v>
      </c>
      <c r="F427" s="1">
        <v>26.35</v>
      </c>
      <c r="G427" s="1">
        <v>813</v>
      </c>
      <c r="H427" s="1">
        <v>2.9278710000000001</v>
      </c>
      <c r="I427" s="48">
        <v>0</v>
      </c>
      <c r="J427" s="63">
        <v>2.234</v>
      </c>
      <c r="K427" s="1">
        <v>146.69999999999999</v>
      </c>
      <c r="L427" s="1">
        <v>0.224</v>
      </c>
      <c r="M427" s="1"/>
      <c r="N427" s="1">
        <v>12.29</v>
      </c>
      <c r="W427" s="2">
        <v>41539.708356481482</v>
      </c>
    </row>
    <row r="428" spans="3:23" x14ac:dyDescent="0.25">
      <c r="C428" s="37">
        <v>41535.625023148146</v>
      </c>
      <c r="D428" s="1">
        <v>6256</v>
      </c>
      <c r="E428" s="1">
        <v>78.42</v>
      </c>
      <c r="F428" s="1">
        <v>26.02</v>
      </c>
      <c r="G428" s="1">
        <v>592.9</v>
      </c>
      <c r="H428" s="1">
        <v>2.134401</v>
      </c>
      <c r="I428" s="48">
        <v>0</v>
      </c>
      <c r="J428" s="63">
        <v>1.9119999999999999</v>
      </c>
      <c r="K428" s="1">
        <v>154</v>
      </c>
      <c r="L428" s="1">
        <v>0.223</v>
      </c>
      <c r="M428" s="1"/>
      <c r="N428" s="1">
        <v>12.29</v>
      </c>
      <c r="W428" s="2">
        <v>41539.750023148146</v>
      </c>
    </row>
    <row r="429" spans="3:23" x14ac:dyDescent="0.25">
      <c r="C429" s="37">
        <v>41535.666689814818</v>
      </c>
      <c r="D429" s="1">
        <v>6257</v>
      </c>
      <c r="E429" s="1">
        <v>76.44</v>
      </c>
      <c r="F429" s="1">
        <v>25.89</v>
      </c>
      <c r="G429" s="1">
        <v>467.4</v>
      </c>
      <c r="H429" s="1">
        <v>1.68268</v>
      </c>
      <c r="I429" s="48">
        <v>0</v>
      </c>
      <c r="J429" s="63">
        <v>1.9730000000000001</v>
      </c>
      <c r="K429" s="1">
        <v>149.69999999999999</v>
      </c>
      <c r="L429" s="1">
        <v>0.222</v>
      </c>
      <c r="M429" s="1"/>
      <c r="N429" s="1">
        <v>12.28</v>
      </c>
      <c r="W429" s="2">
        <v>41539.791689814818</v>
      </c>
    </row>
    <row r="430" spans="3:23" x14ac:dyDescent="0.25">
      <c r="C430" s="37">
        <v>41535.708356481482</v>
      </c>
      <c r="D430" s="1">
        <v>6258</v>
      </c>
      <c r="E430" s="1">
        <v>84.3</v>
      </c>
      <c r="F430" s="1">
        <v>24.94</v>
      </c>
      <c r="G430" s="1">
        <v>234.6</v>
      </c>
      <c r="H430" s="1">
        <v>0.8445011</v>
      </c>
      <c r="I430" s="48">
        <v>0</v>
      </c>
      <c r="J430" s="63">
        <v>1.4</v>
      </c>
      <c r="K430" s="1">
        <v>129.9</v>
      </c>
      <c r="L430" s="1">
        <v>0.221</v>
      </c>
      <c r="M430" s="1"/>
      <c r="N430" s="1">
        <v>12.27</v>
      </c>
      <c r="W430" s="2">
        <v>41539.833356481482</v>
      </c>
    </row>
    <row r="431" spans="3:23" x14ac:dyDescent="0.25">
      <c r="C431" s="37">
        <v>41535.750023148146</v>
      </c>
      <c r="D431" s="1">
        <v>6259</v>
      </c>
      <c r="E431" s="1">
        <v>89.9</v>
      </c>
      <c r="F431" s="1">
        <v>23.53</v>
      </c>
      <c r="G431" s="1">
        <v>47.53</v>
      </c>
      <c r="H431" s="1">
        <v>0.1711019</v>
      </c>
      <c r="I431" s="48">
        <v>0</v>
      </c>
      <c r="J431" s="63">
        <v>0.92400000000000004</v>
      </c>
      <c r="K431" s="1">
        <v>115.7</v>
      </c>
      <c r="L431" s="1">
        <v>0.221</v>
      </c>
      <c r="M431" s="1"/>
      <c r="N431" s="1">
        <v>12.26</v>
      </c>
      <c r="W431" s="2">
        <v>41539.875023148146</v>
      </c>
    </row>
    <row r="432" spans="3:23" x14ac:dyDescent="0.25">
      <c r="C432" s="37">
        <v>41535.791689814818</v>
      </c>
      <c r="D432" s="1">
        <v>6260</v>
      </c>
      <c r="E432" s="1">
        <v>89.9</v>
      </c>
      <c r="F432" s="1">
        <v>22.91</v>
      </c>
      <c r="G432" s="1">
        <v>6.8000000000000005E-2</v>
      </c>
      <c r="H432" s="1">
        <v>2.4370159999999999E-4</v>
      </c>
      <c r="I432" s="48">
        <v>0</v>
      </c>
      <c r="J432" s="63">
        <v>1.958</v>
      </c>
      <c r="K432" s="1">
        <v>106.2</v>
      </c>
      <c r="L432" s="1">
        <v>0.22</v>
      </c>
      <c r="M432" s="1"/>
      <c r="N432" s="1">
        <v>12.24</v>
      </c>
      <c r="W432" s="2">
        <v>41539.916689814818</v>
      </c>
    </row>
    <row r="433" spans="3:23" x14ac:dyDescent="0.25">
      <c r="C433" s="37">
        <v>41535.833356481482</v>
      </c>
      <c r="D433" s="1">
        <v>6261</v>
      </c>
      <c r="E433" s="1">
        <v>87.7</v>
      </c>
      <c r="F433" s="1">
        <v>23</v>
      </c>
      <c r="G433" s="1">
        <v>8.3000000000000004E-2</v>
      </c>
      <c r="H433" s="1">
        <v>2.9787010000000003E-4</v>
      </c>
      <c r="I433" s="48">
        <v>0</v>
      </c>
      <c r="J433" s="63">
        <v>2.3889999999999998</v>
      </c>
      <c r="K433" s="1">
        <v>2.8889999999999998</v>
      </c>
      <c r="L433" s="1">
        <v>0.22</v>
      </c>
      <c r="M433" s="1"/>
      <c r="N433" s="1">
        <v>12.23</v>
      </c>
      <c r="W433" s="2">
        <v>41539.958356481482</v>
      </c>
    </row>
    <row r="434" spans="3:23" x14ac:dyDescent="0.25">
      <c r="C434" s="37">
        <v>41535.875023148146</v>
      </c>
      <c r="D434" s="1">
        <v>6262</v>
      </c>
      <c r="E434" s="1">
        <v>94.6</v>
      </c>
      <c r="F434" s="1">
        <v>21.83</v>
      </c>
      <c r="G434" s="1">
        <v>7.9000000000000001E-2</v>
      </c>
      <c r="H434" s="1">
        <v>2.843589E-4</v>
      </c>
      <c r="I434" s="48">
        <v>0</v>
      </c>
      <c r="J434" s="63">
        <v>3.093</v>
      </c>
      <c r="K434" s="1">
        <v>14.81</v>
      </c>
      <c r="L434" s="1">
        <v>0.22</v>
      </c>
      <c r="M434" s="1"/>
      <c r="N434" s="1">
        <v>12.22</v>
      </c>
      <c r="W434" s="2">
        <v>41540.000023148146</v>
      </c>
    </row>
    <row r="435" spans="3:23" x14ac:dyDescent="0.25">
      <c r="C435" s="37">
        <v>41535.916689814818</v>
      </c>
      <c r="D435" s="1">
        <v>6263</v>
      </c>
      <c r="E435" s="1">
        <v>94.3</v>
      </c>
      <c r="F435" s="1">
        <v>21.29</v>
      </c>
      <c r="G435" s="1">
        <v>9.1999999999999998E-2</v>
      </c>
      <c r="H435" s="1">
        <v>3.3181379999999998E-4</v>
      </c>
      <c r="I435" s="48">
        <v>0</v>
      </c>
      <c r="J435" s="63">
        <v>0.4</v>
      </c>
      <c r="K435" s="1">
        <v>350</v>
      </c>
      <c r="L435" s="1">
        <v>0.22</v>
      </c>
      <c r="M435" s="1"/>
      <c r="N435" s="1">
        <v>12.2</v>
      </c>
      <c r="W435" s="2">
        <v>41540.041689814818</v>
      </c>
    </row>
    <row r="436" spans="3:23" x14ac:dyDescent="0.25">
      <c r="C436" s="37">
        <v>41535.958356481482</v>
      </c>
      <c r="D436" s="1">
        <v>6264</v>
      </c>
      <c r="E436" s="1">
        <v>82.3</v>
      </c>
      <c r="F436" s="1">
        <v>22.22</v>
      </c>
      <c r="G436" s="1">
        <v>0.10100000000000001</v>
      </c>
      <c r="H436" s="1">
        <v>3.6398179999999999E-4</v>
      </c>
      <c r="I436" s="48">
        <v>0</v>
      </c>
      <c r="J436" s="63">
        <v>1.8029999999999999</v>
      </c>
      <c r="K436" s="1">
        <v>74.2</v>
      </c>
      <c r="L436" s="1">
        <v>0.219</v>
      </c>
      <c r="M436" s="1"/>
      <c r="N436" s="1">
        <v>12.2</v>
      </c>
      <c r="W436" s="2">
        <v>41540.083356481482</v>
      </c>
    </row>
    <row r="437" spans="3:23" x14ac:dyDescent="0.25">
      <c r="C437" s="37">
        <v>41536.000023148146</v>
      </c>
      <c r="D437" s="1">
        <v>6265</v>
      </c>
      <c r="E437" s="1">
        <v>80.099999999999994</v>
      </c>
      <c r="F437" s="1">
        <v>22.87</v>
      </c>
      <c r="G437" s="1">
        <v>8.8999999999999996E-2</v>
      </c>
      <c r="H437" s="1">
        <v>3.199648E-4</v>
      </c>
      <c r="I437" s="48">
        <v>0</v>
      </c>
      <c r="J437" s="63">
        <v>0.80600000000000005</v>
      </c>
      <c r="K437" s="1">
        <v>126.9</v>
      </c>
      <c r="L437" s="1">
        <v>0.219</v>
      </c>
      <c r="M437" s="1"/>
      <c r="N437" s="1">
        <v>12.19</v>
      </c>
      <c r="W437" s="2">
        <v>41540.125023148146</v>
      </c>
    </row>
    <row r="438" spans="3:23" x14ac:dyDescent="0.25">
      <c r="C438" s="37">
        <v>41536.041689814818</v>
      </c>
      <c r="D438" s="1">
        <v>6266</v>
      </c>
      <c r="E438" s="1">
        <v>86.3</v>
      </c>
      <c r="F438" s="1">
        <v>22.26</v>
      </c>
      <c r="G438" s="1">
        <v>8.4000000000000005E-2</v>
      </c>
      <c r="H438" s="1">
        <v>3.0134319999999999E-4</v>
      </c>
      <c r="I438" s="48">
        <v>0</v>
      </c>
      <c r="J438" s="63">
        <v>0.44800000000000001</v>
      </c>
      <c r="K438" s="1">
        <v>138</v>
      </c>
      <c r="L438" s="1">
        <v>0.219</v>
      </c>
      <c r="M438" s="1"/>
      <c r="N438" s="1">
        <v>12.19</v>
      </c>
      <c r="W438" s="2">
        <v>41540.166689814818</v>
      </c>
    </row>
    <row r="439" spans="3:23" x14ac:dyDescent="0.25">
      <c r="C439" s="37">
        <v>41536.083356481482</v>
      </c>
      <c r="D439" s="1">
        <v>6267</v>
      </c>
      <c r="E439" s="1">
        <v>85.4</v>
      </c>
      <c r="F439" s="1">
        <v>22.16</v>
      </c>
      <c r="G439" s="1">
        <v>9.0999999999999998E-2</v>
      </c>
      <c r="H439" s="1">
        <v>3.2843009999999998E-4</v>
      </c>
      <c r="I439" s="48">
        <v>0</v>
      </c>
      <c r="J439" s="63">
        <v>2.1669999999999998</v>
      </c>
      <c r="K439" s="1">
        <v>137.69999999999999</v>
      </c>
      <c r="L439" s="1">
        <v>0.218</v>
      </c>
      <c r="M439" s="1"/>
      <c r="N439" s="1">
        <v>12.18</v>
      </c>
      <c r="W439" s="2">
        <v>41540.208356481482</v>
      </c>
    </row>
    <row r="440" spans="3:23" x14ac:dyDescent="0.25">
      <c r="C440" s="37">
        <v>41536.125023148146</v>
      </c>
      <c r="D440" s="1">
        <v>6268</v>
      </c>
      <c r="E440" s="1">
        <v>86.7</v>
      </c>
      <c r="F440" s="1">
        <v>22.31</v>
      </c>
      <c r="G440" s="1">
        <v>8.3000000000000004E-2</v>
      </c>
      <c r="H440" s="1">
        <v>2.979573E-4</v>
      </c>
      <c r="I440" s="48">
        <v>0</v>
      </c>
      <c r="J440" s="63">
        <v>2.1669999999999998</v>
      </c>
      <c r="K440" s="1">
        <v>139.80000000000001</v>
      </c>
      <c r="L440" s="1">
        <v>0.218</v>
      </c>
      <c r="M440" s="1"/>
      <c r="N440" s="1">
        <v>12.18</v>
      </c>
      <c r="W440" s="2">
        <v>41540.250023148146</v>
      </c>
    </row>
    <row r="441" spans="3:23" x14ac:dyDescent="0.25">
      <c r="C441" s="37">
        <v>41536.166689814818</v>
      </c>
      <c r="D441" s="1">
        <v>6269</v>
      </c>
      <c r="E441" s="1">
        <v>83.9</v>
      </c>
      <c r="F441" s="1">
        <v>22.49</v>
      </c>
      <c r="G441" s="1">
        <v>9.0999999999999998E-2</v>
      </c>
      <c r="H441" s="1">
        <v>3.2673720000000003E-4</v>
      </c>
      <c r="I441" s="48">
        <v>0</v>
      </c>
      <c r="J441" s="63">
        <v>1.8680000000000001</v>
      </c>
      <c r="K441" s="1">
        <v>142.30000000000001</v>
      </c>
      <c r="L441" s="1">
        <v>0.218</v>
      </c>
      <c r="M441" s="1"/>
      <c r="N441" s="1">
        <v>12.17</v>
      </c>
      <c r="W441" s="2">
        <v>41540.291689814818</v>
      </c>
    </row>
    <row r="442" spans="3:23" x14ac:dyDescent="0.25">
      <c r="C442" s="37">
        <v>41536.208356481482</v>
      </c>
      <c r="D442" s="1">
        <v>6270</v>
      </c>
      <c r="E442" s="1">
        <v>91.2</v>
      </c>
      <c r="F442" s="1">
        <v>22.16</v>
      </c>
      <c r="G442" s="1">
        <v>8.1000000000000003E-2</v>
      </c>
      <c r="H442" s="1">
        <v>2.9287840000000002E-4</v>
      </c>
      <c r="I442" s="48">
        <v>0</v>
      </c>
      <c r="J442" s="63">
        <v>1.724</v>
      </c>
      <c r="K442" s="1">
        <v>144.80000000000001</v>
      </c>
      <c r="L442" s="1">
        <v>0.218</v>
      </c>
      <c r="M442" s="1"/>
      <c r="N442" s="1">
        <v>12.17</v>
      </c>
      <c r="W442" s="2">
        <v>41540.333356481482</v>
      </c>
    </row>
    <row r="443" spans="3:23" x14ac:dyDescent="0.25">
      <c r="C443" s="37">
        <v>41536.250023148146</v>
      </c>
      <c r="D443" s="1">
        <v>6271</v>
      </c>
      <c r="E443" s="1">
        <v>91</v>
      </c>
      <c r="F443" s="1">
        <v>22.25</v>
      </c>
      <c r="G443" s="1">
        <v>5.6639999999999997</v>
      </c>
      <c r="H443" s="1">
        <v>2.038974E-2</v>
      </c>
      <c r="I443" s="48">
        <v>0</v>
      </c>
      <c r="J443" s="63">
        <v>0.871</v>
      </c>
      <c r="K443" s="1">
        <v>136.4</v>
      </c>
      <c r="L443" s="1">
        <v>0.219</v>
      </c>
      <c r="M443" s="1"/>
      <c r="N443" s="1">
        <v>12.16</v>
      </c>
      <c r="W443" s="2">
        <v>41540.375023148146</v>
      </c>
    </row>
    <row r="444" spans="3:23" x14ac:dyDescent="0.25">
      <c r="C444" s="37">
        <v>41536.291689814818</v>
      </c>
      <c r="D444" s="1">
        <v>6272</v>
      </c>
      <c r="E444" s="1">
        <v>87.2</v>
      </c>
      <c r="F444" s="1">
        <v>23.39</v>
      </c>
      <c r="G444" s="1">
        <v>117.6</v>
      </c>
      <c r="H444" s="1">
        <v>0.42331419999999997</v>
      </c>
      <c r="I444" s="48">
        <v>0</v>
      </c>
      <c r="J444" s="63">
        <v>0.129</v>
      </c>
      <c r="K444" s="1">
        <v>131.19999999999999</v>
      </c>
      <c r="L444" s="1">
        <v>0.22</v>
      </c>
      <c r="M444" s="1"/>
      <c r="N444" s="1">
        <v>12.16</v>
      </c>
      <c r="W444" s="2">
        <v>41540.416689814818</v>
      </c>
    </row>
    <row r="445" spans="3:23" x14ac:dyDescent="0.25">
      <c r="C445" s="37">
        <v>41536.333356481482</v>
      </c>
      <c r="D445" s="1">
        <v>6273</v>
      </c>
      <c r="E445" s="1">
        <v>81.900000000000006</v>
      </c>
      <c r="F445" s="1">
        <v>24.44</v>
      </c>
      <c r="G445" s="1">
        <v>336.5</v>
      </c>
      <c r="H445" s="1">
        <v>1.211568</v>
      </c>
      <c r="I445" s="48">
        <v>0</v>
      </c>
      <c r="J445" s="63">
        <v>2.8000000000000001E-2</v>
      </c>
      <c r="K445" s="1">
        <v>33.97</v>
      </c>
      <c r="L445" s="1">
        <v>0.22</v>
      </c>
      <c r="M445" s="1"/>
      <c r="N445" s="1">
        <v>12.17</v>
      </c>
      <c r="W445" s="2">
        <v>41540.458356481482</v>
      </c>
    </row>
    <row r="446" spans="3:23" x14ac:dyDescent="0.25">
      <c r="C446" s="37">
        <v>41536.375023148146</v>
      </c>
      <c r="D446" s="1">
        <v>6274</v>
      </c>
      <c r="E446" s="1">
        <v>80.7</v>
      </c>
      <c r="F446" s="1">
        <v>25.02</v>
      </c>
      <c r="G446" s="1">
        <v>512.20000000000005</v>
      </c>
      <c r="H446" s="1">
        <v>1.843872</v>
      </c>
      <c r="I446" s="48">
        <v>0</v>
      </c>
      <c r="J446" s="63">
        <v>0.89500000000000002</v>
      </c>
      <c r="K446" s="1">
        <v>179.3</v>
      </c>
      <c r="L446" s="1">
        <v>0.22</v>
      </c>
      <c r="M446" s="1"/>
      <c r="N446" s="1">
        <v>12.18</v>
      </c>
      <c r="W446" s="2">
        <v>41540.500023148146</v>
      </c>
    </row>
    <row r="447" spans="3:23" x14ac:dyDescent="0.25">
      <c r="C447" s="37">
        <v>41536.416689814818</v>
      </c>
      <c r="D447" s="1">
        <v>6275</v>
      </c>
      <c r="E447" s="1">
        <v>75.87</v>
      </c>
      <c r="F447" s="1">
        <v>25.85</v>
      </c>
      <c r="G447" s="1">
        <v>618.79999999999995</v>
      </c>
      <c r="H447" s="1">
        <v>2.2276929999999999</v>
      </c>
      <c r="I447" s="48">
        <v>0</v>
      </c>
      <c r="J447" s="63">
        <v>1.325</v>
      </c>
      <c r="K447" s="1">
        <v>164.1</v>
      </c>
      <c r="L447" s="1">
        <v>0.219</v>
      </c>
      <c r="M447" s="1"/>
      <c r="N447" s="1">
        <v>12.18</v>
      </c>
      <c r="W447" s="2">
        <v>41540.541689814818</v>
      </c>
    </row>
    <row r="448" spans="3:23" x14ac:dyDescent="0.25">
      <c r="C448" s="37">
        <v>41536.458356481482</v>
      </c>
      <c r="D448" s="1">
        <v>6276</v>
      </c>
      <c r="E448" s="1">
        <v>76.59</v>
      </c>
      <c r="F448" s="1">
        <v>26.1</v>
      </c>
      <c r="G448" s="1">
        <v>627.29999999999995</v>
      </c>
      <c r="H448" s="1">
        <v>2.258448</v>
      </c>
      <c r="I448" s="48">
        <v>0</v>
      </c>
      <c r="J448" s="63">
        <v>1.0409999999999999</v>
      </c>
      <c r="K448" s="1">
        <v>153.4</v>
      </c>
      <c r="L448" s="1">
        <v>0.219</v>
      </c>
      <c r="M448" s="1"/>
      <c r="N448" s="1">
        <v>12.19</v>
      </c>
      <c r="W448" s="2">
        <v>41540.583356481482</v>
      </c>
    </row>
    <row r="449" spans="3:23" x14ac:dyDescent="0.25">
      <c r="C449" s="37">
        <v>41536.500023148146</v>
      </c>
      <c r="D449" s="1">
        <v>6277</v>
      </c>
      <c r="E449" s="1">
        <v>72.760000000000005</v>
      </c>
      <c r="F449" s="1">
        <v>27.42</v>
      </c>
      <c r="G449" s="1">
        <v>976</v>
      </c>
      <c r="H449" s="1">
        <v>3.5122710000000001</v>
      </c>
      <c r="I449" s="48">
        <v>0</v>
      </c>
      <c r="J449" s="63">
        <v>1.236</v>
      </c>
      <c r="K449" s="1">
        <v>146.30000000000001</v>
      </c>
      <c r="L449" s="1">
        <v>0.218</v>
      </c>
      <c r="M449" s="1"/>
      <c r="N449" s="1">
        <v>12.19</v>
      </c>
      <c r="W449" s="2">
        <v>41540.625023148146</v>
      </c>
    </row>
    <row r="450" spans="3:23" x14ac:dyDescent="0.25">
      <c r="C450" s="37">
        <v>41536.541689814818</v>
      </c>
      <c r="D450" s="1">
        <v>6278</v>
      </c>
      <c r="E450" s="1">
        <v>73.290000000000006</v>
      </c>
      <c r="F450" s="1">
        <v>27.48</v>
      </c>
      <c r="G450" s="1">
        <v>910</v>
      </c>
      <c r="H450" s="1">
        <v>3.277555</v>
      </c>
      <c r="I450" s="48">
        <v>0</v>
      </c>
      <c r="J450" s="63">
        <v>1.52</v>
      </c>
      <c r="K450" s="1">
        <v>134</v>
      </c>
      <c r="L450" s="1">
        <v>0.217</v>
      </c>
      <c r="M450" s="1"/>
      <c r="N450" s="1">
        <v>12.18</v>
      </c>
      <c r="W450" s="2">
        <v>41540.666689814818</v>
      </c>
    </row>
    <row r="451" spans="3:23" x14ac:dyDescent="0.25">
      <c r="C451" s="37">
        <v>41536.583356481482</v>
      </c>
      <c r="D451" s="1">
        <v>6279</v>
      </c>
      <c r="E451" s="1">
        <v>71.78</v>
      </c>
      <c r="F451" s="1">
        <v>27.43</v>
      </c>
      <c r="G451" s="1">
        <v>887</v>
      </c>
      <c r="H451" s="1">
        <v>3.192787</v>
      </c>
      <c r="I451" s="48">
        <v>0</v>
      </c>
      <c r="J451" s="63">
        <v>2.1139999999999999</v>
      </c>
      <c r="K451" s="1">
        <v>160.9</v>
      </c>
      <c r="L451" s="1">
        <v>0.216</v>
      </c>
      <c r="M451" s="1"/>
      <c r="N451" s="1">
        <v>12.91</v>
      </c>
      <c r="W451" s="2">
        <v>41540.708356481482</v>
      </c>
    </row>
    <row r="452" spans="3:23" x14ac:dyDescent="0.25">
      <c r="C452" s="37">
        <v>41536.625023148146</v>
      </c>
      <c r="D452" s="1">
        <v>6280</v>
      </c>
      <c r="E452" s="1">
        <v>78.34</v>
      </c>
      <c r="F452" s="1">
        <v>26.67</v>
      </c>
      <c r="G452" s="1">
        <v>811</v>
      </c>
      <c r="H452" s="1">
        <v>2.920747</v>
      </c>
      <c r="I452" s="48">
        <v>0</v>
      </c>
      <c r="J452" s="63">
        <v>2.286</v>
      </c>
      <c r="K452" s="1">
        <v>129.30000000000001</v>
      </c>
      <c r="L452" s="1">
        <v>0.214</v>
      </c>
      <c r="M452" s="1"/>
      <c r="N452" s="1">
        <v>12.94</v>
      </c>
      <c r="W452" s="2">
        <v>41540.750023148146</v>
      </c>
    </row>
    <row r="453" spans="3:23" x14ac:dyDescent="0.25">
      <c r="C453" s="37">
        <v>41536.666689814818</v>
      </c>
      <c r="D453" s="1">
        <v>6281</v>
      </c>
      <c r="E453" s="1">
        <v>83.2</v>
      </c>
      <c r="F453" s="1">
        <v>25.08</v>
      </c>
      <c r="G453" s="1">
        <v>299.39999999999998</v>
      </c>
      <c r="H453" s="1">
        <v>1.0777129999999999</v>
      </c>
      <c r="I453" s="48">
        <v>0</v>
      </c>
      <c r="J453" s="63">
        <v>2.2679999999999998</v>
      </c>
      <c r="K453" s="1">
        <v>128</v>
      </c>
      <c r="L453" s="1">
        <v>0.214</v>
      </c>
      <c r="M453" s="1"/>
      <c r="N453" s="1">
        <v>12.87</v>
      </c>
      <c r="W453" s="2">
        <v>41540.791689814818</v>
      </c>
    </row>
    <row r="454" spans="3:23" x14ac:dyDescent="0.25">
      <c r="C454" s="37">
        <v>41536.708356481482</v>
      </c>
      <c r="D454" s="1">
        <v>6282</v>
      </c>
      <c r="E454" s="1">
        <v>85.6</v>
      </c>
      <c r="F454" s="1">
        <v>24.8</v>
      </c>
      <c r="G454" s="1">
        <v>238.1</v>
      </c>
      <c r="H454" s="1">
        <v>0.85728369999999998</v>
      </c>
      <c r="I454" s="48">
        <v>0</v>
      </c>
      <c r="J454" s="63">
        <v>1.577</v>
      </c>
      <c r="K454" s="1">
        <v>138.4</v>
      </c>
      <c r="L454" s="1">
        <v>0.21299999999999999</v>
      </c>
      <c r="M454" s="1"/>
      <c r="N454" s="1">
        <v>12.87</v>
      </c>
      <c r="W454" s="2">
        <v>41540.833356481482</v>
      </c>
    </row>
    <row r="455" spans="3:23" x14ac:dyDescent="0.25">
      <c r="C455" s="37">
        <v>41536.750023148146</v>
      </c>
      <c r="D455" s="1">
        <v>6283</v>
      </c>
      <c r="E455" s="1">
        <v>87.2</v>
      </c>
      <c r="F455" s="1">
        <v>23.09</v>
      </c>
      <c r="G455" s="1">
        <v>16.78</v>
      </c>
      <c r="H455" s="1">
        <v>6.0401280000000002E-2</v>
      </c>
      <c r="I455" s="48">
        <v>0</v>
      </c>
      <c r="J455" s="63">
        <v>1.901</v>
      </c>
      <c r="K455" s="1">
        <v>133.4</v>
      </c>
      <c r="L455" s="1">
        <v>0.21299999999999999</v>
      </c>
      <c r="M455" s="1"/>
      <c r="N455" s="1">
        <v>12.53</v>
      </c>
      <c r="W455" s="2">
        <v>41540.875023148146</v>
      </c>
    </row>
    <row r="456" spans="3:23" x14ac:dyDescent="0.25">
      <c r="C456" s="37">
        <v>41536.791689814818</v>
      </c>
      <c r="D456" s="1">
        <v>6284</v>
      </c>
      <c r="E456" s="1">
        <v>83.4</v>
      </c>
      <c r="F456" s="1">
        <v>22.69</v>
      </c>
      <c r="G456" s="1">
        <v>7.9000000000000001E-2</v>
      </c>
      <c r="H456" s="1">
        <v>2.8262799999999999E-4</v>
      </c>
      <c r="I456" s="48">
        <v>0</v>
      </c>
      <c r="J456" s="63">
        <v>2.734</v>
      </c>
      <c r="K456" s="1">
        <v>126.8</v>
      </c>
      <c r="L456" s="1">
        <v>0.21299999999999999</v>
      </c>
      <c r="M456" s="1"/>
      <c r="N456" s="1">
        <v>12.46</v>
      </c>
      <c r="W456" s="2">
        <v>41540.916689814818</v>
      </c>
    </row>
    <row r="457" spans="3:23" x14ac:dyDescent="0.25">
      <c r="C457" s="37">
        <v>41536.833356481482</v>
      </c>
      <c r="D457" s="1">
        <v>6285</v>
      </c>
      <c r="E457" s="1">
        <v>77.25</v>
      </c>
      <c r="F457" s="1">
        <v>23.24</v>
      </c>
      <c r="G457" s="1">
        <v>6.5000000000000002E-2</v>
      </c>
      <c r="H457" s="1">
        <v>2.3357609999999999E-4</v>
      </c>
      <c r="I457" s="48">
        <v>0</v>
      </c>
      <c r="J457" s="63">
        <v>2.5089999999999999</v>
      </c>
      <c r="K457" s="1">
        <v>137.4</v>
      </c>
      <c r="L457" s="1">
        <v>0.21199999999999999</v>
      </c>
      <c r="M457" s="1"/>
      <c r="N457" s="1">
        <v>12.43</v>
      </c>
      <c r="W457" s="2">
        <v>41540.958356481482</v>
      </c>
    </row>
    <row r="458" spans="3:23" x14ac:dyDescent="0.25">
      <c r="C458" s="37">
        <v>41536.875023148146</v>
      </c>
      <c r="D458" s="1">
        <v>6286</v>
      </c>
      <c r="E458" s="1">
        <v>84.9</v>
      </c>
      <c r="F458" s="1">
        <v>22.69</v>
      </c>
      <c r="G458" s="1">
        <v>5.8000000000000003E-2</v>
      </c>
      <c r="H458" s="1">
        <v>2.098852E-4</v>
      </c>
      <c r="I458" s="48">
        <v>0</v>
      </c>
      <c r="J458" s="63">
        <v>1.3640000000000001</v>
      </c>
      <c r="K458" s="1">
        <v>133</v>
      </c>
      <c r="L458" s="1">
        <v>0.21199999999999999</v>
      </c>
      <c r="M458" s="1"/>
      <c r="N458" s="1">
        <v>12.41</v>
      </c>
      <c r="W458" s="2">
        <v>41541.000023148146</v>
      </c>
    </row>
    <row r="459" spans="3:23" x14ac:dyDescent="0.25">
      <c r="C459" s="37">
        <v>41536.916689814818</v>
      </c>
      <c r="D459" s="1">
        <v>6287</v>
      </c>
      <c r="E459" s="1">
        <v>85.5</v>
      </c>
      <c r="F459" s="1">
        <v>22.63</v>
      </c>
      <c r="G459" s="1">
        <v>6.3E-2</v>
      </c>
      <c r="H459" s="1">
        <v>2.2515649999999999E-4</v>
      </c>
      <c r="I459" s="48">
        <v>0</v>
      </c>
      <c r="J459" s="63">
        <v>0.97899999999999998</v>
      </c>
      <c r="K459" s="1">
        <v>137.80000000000001</v>
      </c>
      <c r="L459" s="1">
        <v>0.21199999999999999</v>
      </c>
      <c r="M459" s="1"/>
      <c r="N459" s="1">
        <v>12.39</v>
      </c>
      <c r="W459" s="2">
        <v>41541.041689814818</v>
      </c>
    </row>
    <row r="460" spans="3:23" x14ac:dyDescent="0.25">
      <c r="C460" s="37">
        <v>41536.958356481482</v>
      </c>
      <c r="D460" s="1">
        <v>6288</v>
      </c>
      <c r="E460" s="1">
        <v>77.319999999999993</v>
      </c>
      <c r="F460" s="1">
        <v>22.62</v>
      </c>
      <c r="G460" s="1">
        <v>6.8000000000000005E-2</v>
      </c>
      <c r="H460" s="1">
        <v>2.437812E-4</v>
      </c>
      <c r="I460" s="48">
        <v>0</v>
      </c>
      <c r="J460" s="63">
        <v>1.1240000000000001</v>
      </c>
      <c r="K460" s="1">
        <v>149.30000000000001</v>
      </c>
      <c r="L460" s="1">
        <v>0.21199999999999999</v>
      </c>
      <c r="M460" s="1"/>
      <c r="N460" s="1">
        <v>12.38</v>
      </c>
      <c r="W460" s="2">
        <v>41541.083356481482</v>
      </c>
    </row>
    <row r="461" spans="3:23" x14ac:dyDescent="0.25">
      <c r="C461" s="37">
        <v>41537.000023148146</v>
      </c>
      <c r="D461" s="1">
        <v>6289</v>
      </c>
      <c r="E461" s="1">
        <v>75.75</v>
      </c>
      <c r="F461" s="1">
        <v>22.66</v>
      </c>
      <c r="G461" s="1">
        <v>6.3E-2</v>
      </c>
      <c r="H461" s="1">
        <v>2.285469E-4</v>
      </c>
      <c r="I461" s="48">
        <v>0</v>
      </c>
      <c r="J461" s="63">
        <v>2.1110000000000002</v>
      </c>
      <c r="K461" s="1">
        <v>336.3</v>
      </c>
      <c r="L461" s="1">
        <v>0.21199999999999999</v>
      </c>
      <c r="M461" s="1"/>
      <c r="N461" s="1">
        <v>12.37</v>
      </c>
      <c r="W461" s="2">
        <v>41541.125023148146</v>
      </c>
    </row>
    <row r="462" spans="3:23" x14ac:dyDescent="0.25">
      <c r="C462" s="37">
        <v>41537.041689814818</v>
      </c>
      <c r="D462" s="1">
        <v>6290</v>
      </c>
      <c r="E462" s="1">
        <v>79.37</v>
      </c>
      <c r="F462" s="1">
        <v>22.45</v>
      </c>
      <c r="G462" s="1">
        <v>6.3E-2</v>
      </c>
      <c r="H462" s="1">
        <v>2.285469E-4</v>
      </c>
      <c r="I462" s="48">
        <v>0</v>
      </c>
      <c r="J462" s="63">
        <v>4.1289999999999996</v>
      </c>
      <c r="K462" s="1">
        <v>1.198</v>
      </c>
      <c r="L462" s="1">
        <v>0.21199999999999999</v>
      </c>
      <c r="M462" s="1"/>
      <c r="N462" s="1">
        <v>12.35</v>
      </c>
      <c r="W462" s="2">
        <v>41541.166689814818</v>
      </c>
    </row>
    <row r="463" spans="3:23" x14ac:dyDescent="0.25">
      <c r="C463" s="37">
        <v>41537.083356481482</v>
      </c>
      <c r="D463" s="1">
        <v>6291</v>
      </c>
      <c r="E463" s="1">
        <v>82.1</v>
      </c>
      <c r="F463" s="1">
        <v>22.51</v>
      </c>
      <c r="G463" s="1">
        <v>6.2E-2</v>
      </c>
      <c r="H463" s="1">
        <v>2.2177509999999999E-4</v>
      </c>
      <c r="I463" s="48">
        <v>0</v>
      </c>
      <c r="J463" s="63">
        <v>4.577</v>
      </c>
      <c r="K463" s="1">
        <v>5.2439999999999998</v>
      </c>
      <c r="L463" s="1">
        <v>0.21199999999999999</v>
      </c>
      <c r="M463" s="1"/>
      <c r="N463" s="1">
        <v>12.34</v>
      </c>
      <c r="W463" s="2">
        <v>41541.208356481482</v>
      </c>
    </row>
    <row r="464" spans="3:23" x14ac:dyDescent="0.25">
      <c r="C464" s="37">
        <v>41537.125023148146</v>
      </c>
      <c r="D464" s="1">
        <v>6292</v>
      </c>
      <c r="E464" s="1">
        <v>75.819999999999993</v>
      </c>
      <c r="F464" s="1">
        <v>22.97</v>
      </c>
      <c r="G464" s="1">
        <v>5.7000000000000002E-2</v>
      </c>
      <c r="H464" s="1">
        <v>2.0653779999999999E-4</v>
      </c>
      <c r="I464" s="48">
        <v>0</v>
      </c>
      <c r="J464" s="63">
        <v>4.9089999999999998</v>
      </c>
      <c r="K464" s="1">
        <v>16.13</v>
      </c>
      <c r="L464" s="1">
        <v>0.21199999999999999</v>
      </c>
      <c r="M464" s="1"/>
      <c r="N464" s="1">
        <v>12.33</v>
      </c>
      <c r="W464" s="2">
        <v>41541.250023148146</v>
      </c>
    </row>
    <row r="465" spans="3:23" x14ac:dyDescent="0.25">
      <c r="C465" s="37">
        <v>41537.166689814818</v>
      </c>
      <c r="D465" s="1">
        <v>6293</v>
      </c>
      <c r="E465" s="1">
        <v>77.39</v>
      </c>
      <c r="F465" s="1">
        <v>22.62</v>
      </c>
      <c r="G465" s="1">
        <v>6.5000000000000002E-2</v>
      </c>
      <c r="H465" s="1">
        <v>2.3361810000000001E-4</v>
      </c>
      <c r="I465" s="48">
        <v>0</v>
      </c>
      <c r="J465" s="63">
        <v>1.7509999999999999</v>
      </c>
      <c r="K465" s="1">
        <v>68.48</v>
      </c>
      <c r="L465" s="1">
        <v>0.21199999999999999</v>
      </c>
      <c r="M465" s="1"/>
      <c r="N465" s="1">
        <v>12.32</v>
      </c>
      <c r="W465" s="2">
        <v>41541.291689814818</v>
      </c>
    </row>
    <row r="466" spans="3:23" x14ac:dyDescent="0.25">
      <c r="C466" s="37">
        <v>41537.208356481482</v>
      </c>
      <c r="D466" s="1">
        <v>6294</v>
      </c>
      <c r="E466" s="1">
        <v>79.510000000000005</v>
      </c>
      <c r="F466" s="1">
        <v>22.59</v>
      </c>
      <c r="G466" s="1">
        <v>6.9000000000000006E-2</v>
      </c>
      <c r="H466" s="1">
        <v>2.4716920000000001E-4</v>
      </c>
      <c r="I466" s="48">
        <v>0</v>
      </c>
      <c r="J466" s="63">
        <v>3.1760000000000002</v>
      </c>
      <c r="K466" s="1">
        <v>126.5</v>
      </c>
      <c r="L466" s="1">
        <v>0.21199999999999999</v>
      </c>
      <c r="M466" s="1"/>
      <c r="N466" s="1">
        <v>12.31</v>
      </c>
      <c r="W466" s="2">
        <v>41541.333356481482</v>
      </c>
    </row>
    <row r="467" spans="3:23" x14ac:dyDescent="0.25">
      <c r="C467" s="37">
        <v>41537.250023148146</v>
      </c>
      <c r="D467" s="1">
        <v>6295</v>
      </c>
      <c r="E467" s="1">
        <v>90</v>
      </c>
      <c r="F467" s="1">
        <v>21.87</v>
      </c>
      <c r="G467" s="1">
        <v>5.992</v>
      </c>
      <c r="H467" s="1">
        <v>2.1569729999999999E-2</v>
      </c>
      <c r="I467" s="48">
        <v>0</v>
      </c>
      <c r="J467" s="63">
        <v>4.0629999999999997</v>
      </c>
      <c r="K467" s="1">
        <v>121.1</v>
      </c>
      <c r="L467" s="1">
        <v>0.21099999999999999</v>
      </c>
      <c r="M467" s="1"/>
      <c r="N467" s="1">
        <v>12.3</v>
      </c>
      <c r="W467" s="2">
        <v>41541.375023148146</v>
      </c>
    </row>
    <row r="468" spans="3:23" x14ac:dyDescent="0.25">
      <c r="C468" s="37">
        <v>41537.291689814818</v>
      </c>
      <c r="D468" s="1">
        <v>6296</v>
      </c>
      <c r="E468" s="1">
        <v>90.2</v>
      </c>
      <c r="F468" s="1">
        <v>22.26</v>
      </c>
      <c r="G468" s="1">
        <v>132.9</v>
      </c>
      <c r="H468" s="1">
        <v>0.47830800000000001</v>
      </c>
      <c r="I468" s="48">
        <v>0</v>
      </c>
      <c r="J468" s="63">
        <v>2.6680000000000001</v>
      </c>
      <c r="K468" s="1">
        <v>130</v>
      </c>
      <c r="L468" s="1">
        <v>0.21099999999999999</v>
      </c>
      <c r="M468" s="1"/>
      <c r="N468" s="1">
        <v>12.41</v>
      </c>
      <c r="W468" s="2">
        <v>41541.416689814818</v>
      </c>
    </row>
    <row r="469" spans="3:23" x14ac:dyDescent="0.25">
      <c r="C469" s="37">
        <v>41537.333356481482</v>
      </c>
      <c r="D469" s="1">
        <v>6297</v>
      </c>
      <c r="E469" s="1">
        <v>86</v>
      </c>
      <c r="F469" s="1">
        <v>23.51</v>
      </c>
      <c r="G469" s="1">
        <v>338.2</v>
      </c>
      <c r="H469" s="1">
        <v>1.217659</v>
      </c>
      <c r="I469" s="48">
        <v>0</v>
      </c>
      <c r="J469" s="63">
        <v>1.544</v>
      </c>
      <c r="K469" s="1">
        <v>131.6</v>
      </c>
      <c r="L469" s="1">
        <v>0.21099999999999999</v>
      </c>
      <c r="M469" s="1"/>
      <c r="N469" s="1">
        <v>12.84</v>
      </c>
      <c r="W469" s="2">
        <v>41541.458356481482</v>
      </c>
    </row>
    <row r="470" spans="3:23" x14ac:dyDescent="0.25">
      <c r="C470" s="37">
        <v>41537.375023148146</v>
      </c>
      <c r="D470" s="1">
        <v>6298</v>
      </c>
      <c r="E470" s="1">
        <v>77.8</v>
      </c>
      <c r="F470" s="1">
        <v>25.16</v>
      </c>
      <c r="G470" s="1">
        <v>591</v>
      </c>
      <c r="H470" s="1">
        <v>2.1275029999999999</v>
      </c>
      <c r="I470" s="48">
        <v>0</v>
      </c>
      <c r="J470" s="63">
        <v>0.82699999999999996</v>
      </c>
      <c r="K470" s="1">
        <v>120.6</v>
      </c>
      <c r="L470" s="1">
        <v>0.21099999999999999</v>
      </c>
      <c r="M470" s="1"/>
      <c r="N470" s="1">
        <v>12.87</v>
      </c>
      <c r="W470" s="2">
        <v>41541.500023148146</v>
      </c>
    </row>
    <row r="471" spans="3:23" x14ac:dyDescent="0.25">
      <c r="C471" s="37">
        <v>41537.416689814818</v>
      </c>
      <c r="D471" s="1">
        <v>6299</v>
      </c>
      <c r="E471" s="1">
        <v>79.010000000000005</v>
      </c>
      <c r="F471" s="1">
        <v>25.83</v>
      </c>
      <c r="G471" s="1">
        <v>778.7</v>
      </c>
      <c r="H471" s="1">
        <v>2.8031440000000001</v>
      </c>
      <c r="I471" s="48">
        <v>0</v>
      </c>
      <c r="J471" s="63">
        <v>1.1990000000000001</v>
      </c>
      <c r="K471" s="1">
        <v>135.69999999999999</v>
      </c>
      <c r="L471" s="1">
        <v>0.21</v>
      </c>
      <c r="M471" s="1"/>
      <c r="N471" s="1">
        <v>12.92</v>
      </c>
      <c r="W471" s="2">
        <v>41541.541689814818</v>
      </c>
    </row>
    <row r="472" spans="3:23" x14ac:dyDescent="0.25">
      <c r="C472" s="37">
        <v>41537.458356481482</v>
      </c>
      <c r="D472" s="1">
        <v>6300</v>
      </c>
      <c r="E472" s="1">
        <v>76.5</v>
      </c>
      <c r="F472" s="1">
        <v>26.78</v>
      </c>
      <c r="G472" s="1">
        <v>881</v>
      </c>
      <c r="H472" s="1">
        <v>3.1717840000000002</v>
      </c>
      <c r="I472" s="48">
        <v>0</v>
      </c>
      <c r="J472" s="63">
        <v>1.3240000000000001</v>
      </c>
      <c r="K472" s="1">
        <v>138.4</v>
      </c>
      <c r="L472" s="1">
        <v>0.20899999999999999</v>
      </c>
      <c r="M472" s="1"/>
      <c r="N472" s="1">
        <v>12.97</v>
      </c>
      <c r="W472" s="2">
        <v>41541.583356481482</v>
      </c>
    </row>
    <row r="473" spans="3:23" x14ac:dyDescent="0.25">
      <c r="C473" s="37">
        <v>41537.500023148146</v>
      </c>
      <c r="D473" s="1">
        <v>6301</v>
      </c>
      <c r="E473" s="1">
        <v>75.17</v>
      </c>
      <c r="F473" s="1">
        <v>27.24</v>
      </c>
      <c r="G473" s="1">
        <v>919</v>
      </c>
      <c r="H473" s="1">
        <v>3.308967</v>
      </c>
      <c r="I473" s="48">
        <v>0</v>
      </c>
      <c r="J473" s="63">
        <v>1.202</v>
      </c>
      <c r="K473" s="1">
        <v>145.5</v>
      </c>
      <c r="L473" s="1">
        <v>0.20899999999999999</v>
      </c>
      <c r="M473" s="1"/>
      <c r="N473" s="1">
        <v>13</v>
      </c>
      <c r="W473" s="2">
        <v>41541.625023148146</v>
      </c>
    </row>
    <row r="474" spans="3:23" x14ac:dyDescent="0.25">
      <c r="C474" s="37">
        <v>41537.541689814818</v>
      </c>
      <c r="D474" s="1">
        <v>6302</v>
      </c>
      <c r="E474" s="1">
        <v>71.72</v>
      </c>
      <c r="F474" s="1">
        <v>26.99</v>
      </c>
      <c r="G474" s="1">
        <v>583.4</v>
      </c>
      <c r="H474" s="1">
        <v>2.10033</v>
      </c>
      <c r="I474" s="48">
        <v>0</v>
      </c>
      <c r="J474" s="63">
        <v>1.427</v>
      </c>
      <c r="K474" s="1">
        <v>181.6</v>
      </c>
      <c r="L474" s="1">
        <v>0.20799999999999999</v>
      </c>
      <c r="M474" s="1"/>
      <c r="N474" s="1">
        <v>12.99</v>
      </c>
      <c r="W474" s="2">
        <v>41541.666689814818</v>
      </c>
    </row>
    <row r="475" spans="3:23" x14ac:dyDescent="0.25">
      <c r="C475" s="37">
        <v>41537.583356481482</v>
      </c>
      <c r="D475" s="1">
        <v>6303</v>
      </c>
      <c r="E475" s="1">
        <v>73.569999999999993</v>
      </c>
      <c r="F475" s="1">
        <v>27.35</v>
      </c>
      <c r="G475" s="1">
        <v>742</v>
      </c>
      <c r="H475" s="1">
        <v>2.6713650000000002</v>
      </c>
      <c r="I475" s="48">
        <v>0</v>
      </c>
      <c r="J475" s="63">
        <v>1.0620000000000001</v>
      </c>
      <c r="K475" s="1">
        <v>221.7</v>
      </c>
      <c r="L475" s="1">
        <v>0.20599999999999999</v>
      </c>
      <c r="M475" s="1"/>
      <c r="N475" s="1">
        <v>13</v>
      </c>
      <c r="W475" s="2">
        <v>41541.708356481482</v>
      </c>
    </row>
    <row r="476" spans="3:23" x14ac:dyDescent="0.25">
      <c r="C476" s="37">
        <v>41537.625023148146</v>
      </c>
      <c r="D476" s="1">
        <v>6304</v>
      </c>
      <c r="E476" s="1">
        <v>84</v>
      </c>
      <c r="F476" s="1">
        <v>27.02</v>
      </c>
      <c r="G476" s="1">
        <v>394</v>
      </c>
      <c r="H476" s="1">
        <v>1.4185559999999999</v>
      </c>
      <c r="I476" s="48">
        <v>0</v>
      </c>
      <c r="J476" s="63">
        <v>1.0309999999999999</v>
      </c>
      <c r="K476" s="1">
        <v>5.6239999999999997</v>
      </c>
      <c r="L476" s="1">
        <v>0.20499999999999999</v>
      </c>
      <c r="M476" s="1"/>
      <c r="N476" s="1">
        <v>12.96</v>
      </c>
      <c r="W476" s="2">
        <v>41541.750023148146</v>
      </c>
    </row>
    <row r="477" spans="3:23" x14ac:dyDescent="0.25">
      <c r="C477" s="37">
        <v>41537.666689814818</v>
      </c>
      <c r="D477" s="1">
        <v>6305</v>
      </c>
      <c r="E477" s="1">
        <v>88.9</v>
      </c>
      <c r="F477" s="1">
        <v>24.21</v>
      </c>
      <c r="G477" s="1">
        <v>64.55</v>
      </c>
      <c r="H477" s="1">
        <v>0.23236960000000001</v>
      </c>
      <c r="I477" s="48">
        <v>0</v>
      </c>
      <c r="J477" s="63">
        <v>1.0620000000000001</v>
      </c>
      <c r="K477" s="1">
        <v>304.60000000000002</v>
      </c>
      <c r="L477" s="1">
        <v>0.20499999999999999</v>
      </c>
      <c r="M477" s="1"/>
      <c r="N477" s="1">
        <v>12.69</v>
      </c>
      <c r="W477" s="2">
        <v>41541.791689814818</v>
      </c>
    </row>
    <row r="478" spans="3:23" x14ac:dyDescent="0.25">
      <c r="C478" s="37">
        <v>41537.708356481482</v>
      </c>
      <c r="D478" s="1">
        <v>6306</v>
      </c>
      <c r="E478" s="1">
        <v>88.9</v>
      </c>
      <c r="F478" s="1">
        <v>23.8</v>
      </c>
      <c r="G478" s="1">
        <v>50.17</v>
      </c>
      <c r="H478" s="1">
        <v>0.18060860000000001</v>
      </c>
      <c r="I478" s="48">
        <v>0</v>
      </c>
      <c r="J478" s="63">
        <v>0.23699999999999999</v>
      </c>
      <c r="K478" s="1">
        <v>317.2</v>
      </c>
      <c r="L478" s="1">
        <v>0.20499999999999999</v>
      </c>
      <c r="M478" s="1"/>
      <c r="N478" s="1">
        <v>12.61</v>
      </c>
      <c r="W478" s="2">
        <v>41541.833356481482</v>
      </c>
    </row>
    <row r="479" spans="3:23" x14ac:dyDescent="0.25">
      <c r="C479" s="37">
        <v>41537.750023148146</v>
      </c>
      <c r="D479" s="1">
        <v>6307</v>
      </c>
      <c r="E479" s="1">
        <v>90.8</v>
      </c>
      <c r="F479" s="1">
        <v>23.29</v>
      </c>
      <c r="G479" s="1">
        <v>9.24</v>
      </c>
      <c r="H479" s="1">
        <v>3.3268680000000002E-2</v>
      </c>
      <c r="I479" s="48">
        <v>0</v>
      </c>
      <c r="J479" s="63">
        <v>1.2669999999999999</v>
      </c>
      <c r="K479" s="1">
        <v>356.6</v>
      </c>
      <c r="L479" s="1">
        <v>0.20499999999999999</v>
      </c>
      <c r="M479" s="1"/>
      <c r="N479" s="1">
        <v>12.52</v>
      </c>
      <c r="W479" s="2">
        <v>41541.875023148146</v>
      </c>
    </row>
    <row r="480" spans="3:23" x14ac:dyDescent="0.25">
      <c r="C480" s="37">
        <v>41537.791689814818</v>
      </c>
      <c r="D480" s="1">
        <v>6308</v>
      </c>
      <c r="E480" s="1">
        <v>88.8</v>
      </c>
      <c r="F480" s="1">
        <v>22.94</v>
      </c>
      <c r="G480" s="1">
        <v>0.05</v>
      </c>
      <c r="H480" s="1">
        <v>1.7939320000000001E-4</v>
      </c>
      <c r="I480" s="48">
        <v>0</v>
      </c>
      <c r="J480" s="63">
        <v>1.4390000000000001</v>
      </c>
      <c r="K480" s="1">
        <v>12.42</v>
      </c>
      <c r="L480" s="1">
        <v>0.20499999999999999</v>
      </c>
      <c r="M480" s="1"/>
      <c r="N480" s="1">
        <v>12.5</v>
      </c>
      <c r="W480" s="2">
        <v>41541.916689814818</v>
      </c>
    </row>
    <row r="481" spans="3:23" x14ac:dyDescent="0.25">
      <c r="C481" s="37">
        <v>41537.833356481482</v>
      </c>
      <c r="D481" s="1">
        <v>6309</v>
      </c>
      <c r="E481" s="1">
        <v>90.4</v>
      </c>
      <c r="F481" s="1">
        <v>22.58</v>
      </c>
      <c r="G481" s="1">
        <v>7.0999999999999994E-2</v>
      </c>
      <c r="H481" s="1">
        <v>2.5728589999999998E-4</v>
      </c>
      <c r="I481" s="48">
        <v>0</v>
      </c>
      <c r="J481" s="63">
        <v>1.0840000000000001</v>
      </c>
      <c r="K481" s="1">
        <v>328.9</v>
      </c>
      <c r="L481" s="1">
        <v>0.20499999999999999</v>
      </c>
      <c r="M481" s="1"/>
      <c r="N481" s="1">
        <v>12.49</v>
      </c>
      <c r="W481" s="2">
        <v>41541.958356481482</v>
      </c>
    </row>
    <row r="482" spans="3:23" x14ac:dyDescent="0.25">
      <c r="C482" s="37">
        <v>41537.875023148146</v>
      </c>
      <c r="D482" s="1">
        <v>6310</v>
      </c>
      <c r="E482" s="1">
        <v>90</v>
      </c>
      <c r="F482" s="1">
        <v>20.69</v>
      </c>
      <c r="G482" s="1">
        <v>8.7999999999999995E-2</v>
      </c>
      <c r="H482" s="1">
        <v>3.1657369999999997E-4</v>
      </c>
      <c r="I482" s="48">
        <v>0.01</v>
      </c>
      <c r="J482" s="63">
        <v>1.9059999999999999</v>
      </c>
      <c r="K482" s="1">
        <v>133</v>
      </c>
      <c r="L482" s="1">
        <v>0.20399999999999999</v>
      </c>
      <c r="M482" s="1"/>
      <c r="N482" s="1">
        <v>12.47</v>
      </c>
      <c r="W482" s="2">
        <v>41542.000023148146</v>
      </c>
    </row>
    <row r="483" spans="3:23" x14ac:dyDescent="0.25">
      <c r="C483" s="37">
        <v>41537.916689814818</v>
      </c>
      <c r="D483" s="1">
        <v>6311</v>
      </c>
      <c r="E483" s="1">
        <v>86.5</v>
      </c>
      <c r="F483" s="1">
        <v>21.84</v>
      </c>
      <c r="G483" s="1">
        <v>6.0999999999999999E-2</v>
      </c>
      <c r="H483" s="1">
        <v>2.2008180000000001E-4</v>
      </c>
      <c r="I483" s="48">
        <v>0</v>
      </c>
      <c r="J483" s="63">
        <v>4.1139999999999999</v>
      </c>
      <c r="K483" s="1">
        <v>83.1</v>
      </c>
      <c r="L483" s="1">
        <v>0.20399999999999999</v>
      </c>
      <c r="M483" s="1"/>
      <c r="N483" s="1">
        <v>12.45</v>
      </c>
      <c r="W483" s="2">
        <v>41542.041689814818</v>
      </c>
    </row>
    <row r="484" spans="3:23" x14ac:dyDescent="0.25">
      <c r="C484" s="37">
        <v>41537.958356481482</v>
      </c>
      <c r="D484" s="1">
        <v>6312</v>
      </c>
      <c r="E484" s="1">
        <v>82.5</v>
      </c>
      <c r="F484" s="1">
        <v>22.36</v>
      </c>
      <c r="G484" s="1">
        <v>6.9000000000000006E-2</v>
      </c>
      <c r="H484" s="1">
        <v>2.488619E-4</v>
      </c>
      <c r="I484" s="48">
        <v>0</v>
      </c>
      <c r="J484" s="63">
        <v>3.2120000000000002</v>
      </c>
      <c r="K484" s="1">
        <v>37.08</v>
      </c>
      <c r="L484" s="1">
        <v>0.20399999999999999</v>
      </c>
      <c r="M484" s="1"/>
      <c r="N484" s="1">
        <v>12.44</v>
      </c>
      <c r="W484" s="2">
        <v>41542.083356481482</v>
      </c>
    </row>
    <row r="485" spans="3:23" x14ac:dyDescent="0.25">
      <c r="C485" s="37">
        <v>41538.000023148146</v>
      </c>
      <c r="D485" s="1">
        <v>6313</v>
      </c>
      <c r="E485" s="1">
        <v>83.7</v>
      </c>
      <c r="F485" s="1">
        <v>21.97</v>
      </c>
      <c r="G485" s="1">
        <v>7.0999999999999994E-2</v>
      </c>
      <c r="H485" s="1">
        <v>2.5394099999999999E-4</v>
      </c>
      <c r="I485" s="48">
        <v>0</v>
      </c>
      <c r="J485" s="63">
        <v>1.915</v>
      </c>
      <c r="K485" s="1">
        <v>113.5</v>
      </c>
      <c r="L485" s="1">
        <v>0.20300000000000001</v>
      </c>
      <c r="M485" s="1"/>
      <c r="N485" s="1">
        <v>12.44</v>
      </c>
      <c r="W485" s="2">
        <v>41542.125023148146</v>
      </c>
    </row>
    <row r="486" spans="3:23" x14ac:dyDescent="0.25">
      <c r="C486" s="37">
        <v>41538.041689814818</v>
      </c>
      <c r="D486" s="1">
        <v>6314</v>
      </c>
      <c r="E486" s="1">
        <v>88.7</v>
      </c>
      <c r="F486" s="1">
        <v>21.76</v>
      </c>
      <c r="G486" s="1">
        <v>5.5E-2</v>
      </c>
      <c r="H486" s="1">
        <v>1.9638079999999999E-4</v>
      </c>
      <c r="I486" s="48">
        <v>0</v>
      </c>
      <c r="J486" s="63">
        <v>3.093</v>
      </c>
      <c r="K486" s="1">
        <v>122.6</v>
      </c>
      <c r="L486" s="1">
        <v>0.20300000000000001</v>
      </c>
      <c r="M486" s="1"/>
      <c r="N486" s="1">
        <v>12.42</v>
      </c>
      <c r="W486" s="2">
        <v>41542.166689814818</v>
      </c>
    </row>
    <row r="487" spans="3:23" x14ac:dyDescent="0.25">
      <c r="C487" s="37">
        <v>41538.083356481482</v>
      </c>
      <c r="D487" s="1">
        <v>6315</v>
      </c>
      <c r="E487" s="1">
        <v>81.900000000000006</v>
      </c>
      <c r="F487" s="1">
        <v>21.82</v>
      </c>
      <c r="G487" s="1">
        <v>6.2E-2</v>
      </c>
      <c r="H487" s="1">
        <v>2.234677E-4</v>
      </c>
      <c r="I487" s="48">
        <v>0</v>
      </c>
      <c r="J487" s="63">
        <v>2.5009999999999999</v>
      </c>
      <c r="K487" s="1">
        <v>119.3</v>
      </c>
      <c r="L487" s="1">
        <v>0.20300000000000001</v>
      </c>
      <c r="M487" s="1"/>
      <c r="N487" s="1">
        <v>12.41</v>
      </c>
      <c r="W487" s="2">
        <v>41542.208356481482</v>
      </c>
    </row>
    <row r="488" spans="3:23" x14ac:dyDescent="0.25">
      <c r="C488" s="37">
        <v>41538.125023148146</v>
      </c>
      <c r="D488" s="1">
        <v>6316</v>
      </c>
      <c r="E488" s="1">
        <v>87.6</v>
      </c>
      <c r="F488" s="1">
        <v>21.56</v>
      </c>
      <c r="G488" s="1">
        <v>6.3E-2</v>
      </c>
      <c r="H488" s="1">
        <v>2.2516060000000001E-4</v>
      </c>
      <c r="I488" s="48">
        <v>0</v>
      </c>
      <c r="J488" s="63">
        <v>2.0649999999999999</v>
      </c>
      <c r="K488" s="1">
        <v>120</v>
      </c>
      <c r="L488" s="1">
        <v>0.20300000000000001</v>
      </c>
      <c r="M488" s="1"/>
      <c r="N488" s="1">
        <v>12.4</v>
      </c>
      <c r="W488" s="2">
        <v>41542.250023148146</v>
      </c>
    </row>
    <row r="489" spans="3:23" x14ac:dyDescent="0.25">
      <c r="C489" s="37">
        <v>41538.166689814818</v>
      </c>
      <c r="D489" s="1">
        <v>6317</v>
      </c>
      <c r="E489" s="1">
        <v>90.6</v>
      </c>
      <c r="F489" s="1">
        <v>21.4</v>
      </c>
      <c r="G489" s="1">
        <v>6.2E-2</v>
      </c>
      <c r="H489" s="1">
        <v>2.2346759999999999E-4</v>
      </c>
      <c r="I489" s="48">
        <v>0</v>
      </c>
      <c r="J489" s="63">
        <v>2.3069999999999999</v>
      </c>
      <c r="K489" s="1">
        <v>118.8</v>
      </c>
      <c r="L489" s="1">
        <v>0.20300000000000001</v>
      </c>
      <c r="M489" s="1"/>
      <c r="N489" s="1">
        <v>12.39</v>
      </c>
      <c r="W489" s="2">
        <v>41542.291689814818</v>
      </c>
    </row>
    <row r="490" spans="3:23" x14ac:dyDescent="0.25">
      <c r="C490" s="37">
        <v>41538.208356481482</v>
      </c>
      <c r="D490" s="1">
        <v>6318</v>
      </c>
      <c r="E490" s="1">
        <v>89.1</v>
      </c>
      <c r="F490" s="1">
        <v>21.95</v>
      </c>
      <c r="G490" s="1">
        <v>6.9000000000000006E-2</v>
      </c>
      <c r="H490" s="1">
        <v>2.471687E-4</v>
      </c>
      <c r="I490" s="48">
        <v>0</v>
      </c>
      <c r="J490" s="63">
        <v>1.1879999999999999</v>
      </c>
      <c r="K490" s="1">
        <v>126</v>
      </c>
      <c r="L490" s="1">
        <v>0.20300000000000001</v>
      </c>
      <c r="M490" s="1"/>
      <c r="N490" s="1">
        <v>12.38</v>
      </c>
      <c r="W490" s="2">
        <v>41542.333356481482</v>
      </c>
    </row>
    <row r="491" spans="3:23" x14ac:dyDescent="0.25">
      <c r="C491" s="37">
        <v>41538.250023148146</v>
      </c>
      <c r="D491" s="1">
        <v>6319</v>
      </c>
      <c r="E491" s="1">
        <v>79.930000000000007</v>
      </c>
      <c r="F491" s="1">
        <v>22.53</v>
      </c>
      <c r="G491" s="1">
        <v>4.41</v>
      </c>
      <c r="H491" s="1">
        <v>1.5876350000000001E-2</v>
      </c>
      <c r="I491" s="48">
        <v>0</v>
      </c>
      <c r="J491" s="63">
        <v>0.80100000000000005</v>
      </c>
      <c r="K491" s="1">
        <v>146.6</v>
      </c>
      <c r="L491" s="1">
        <v>0.20200000000000001</v>
      </c>
      <c r="M491" s="1"/>
      <c r="N491" s="1">
        <v>12.37</v>
      </c>
      <c r="W491" s="2">
        <v>41542.375023148146</v>
      </c>
    </row>
    <row r="492" spans="3:23" x14ac:dyDescent="0.25">
      <c r="C492" s="37">
        <v>41538.291689814818</v>
      </c>
      <c r="D492" s="1">
        <v>6320</v>
      </c>
      <c r="E492" s="1">
        <v>77.53</v>
      </c>
      <c r="F492" s="1">
        <v>23.33</v>
      </c>
      <c r="G492" s="1">
        <v>135.6</v>
      </c>
      <c r="H492" s="1">
        <v>0.4881067</v>
      </c>
      <c r="I492" s="48">
        <v>0</v>
      </c>
      <c r="J492" s="63">
        <v>0.73099999999999998</v>
      </c>
      <c r="K492" s="1">
        <v>131.69999999999999</v>
      </c>
      <c r="L492" s="1">
        <v>0.20200000000000001</v>
      </c>
      <c r="M492" s="1"/>
      <c r="N492" s="1">
        <v>12.52</v>
      </c>
      <c r="W492" s="2">
        <v>41542.416689814818</v>
      </c>
    </row>
    <row r="493" spans="3:23" x14ac:dyDescent="0.25">
      <c r="C493" s="37">
        <v>41538.333356481482</v>
      </c>
      <c r="D493" s="1">
        <v>6321</v>
      </c>
      <c r="E493" s="1">
        <v>82.4</v>
      </c>
      <c r="F493" s="1">
        <v>23.39</v>
      </c>
      <c r="G493" s="1">
        <v>277.89999999999998</v>
      </c>
      <c r="H493" s="1">
        <v>1.000272</v>
      </c>
      <c r="I493" s="48">
        <v>0</v>
      </c>
      <c r="J493" s="63">
        <v>1.544</v>
      </c>
      <c r="K493" s="1">
        <v>126.4</v>
      </c>
      <c r="L493" s="1">
        <v>0.20200000000000001</v>
      </c>
      <c r="M493" s="1"/>
      <c r="N493" s="1">
        <v>12.95</v>
      </c>
      <c r="W493" s="2">
        <v>41542.458356481482</v>
      </c>
    </row>
    <row r="494" spans="3:23" x14ac:dyDescent="0.25">
      <c r="C494" s="37">
        <v>41538.375023148146</v>
      </c>
      <c r="D494" s="1">
        <v>6322</v>
      </c>
      <c r="E494" s="1">
        <v>80</v>
      </c>
      <c r="F494" s="1">
        <v>24.47</v>
      </c>
      <c r="G494" s="1">
        <v>560.4</v>
      </c>
      <c r="H494" s="1">
        <v>2.0175830000000001</v>
      </c>
      <c r="I494" s="48">
        <v>0</v>
      </c>
      <c r="J494" s="63">
        <v>1.552</v>
      </c>
      <c r="K494" s="1">
        <v>123.9</v>
      </c>
      <c r="L494" s="1">
        <v>0.20200000000000001</v>
      </c>
      <c r="M494" s="1"/>
      <c r="N494" s="1">
        <v>12.94</v>
      </c>
      <c r="W494" s="2">
        <v>41542.500023148146</v>
      </c>
    </row>
    <row r="495" spans="3:23" x14ac:dyDescent="0.25">
      <c r="C495" s="37">
        <v>41538.416689814818</v>
      </c>
      <c r="D495" s="1">
        <v>6323</v>
      </c>
      <c r="E495" s="1">
        <v>79.73</v>
      </c>
      <c r="F495" s="1">
        <v>25.19</v>
      </c>
      <c r="G495" s="1">
        <v>667.2</v>
      </c>
      <c r="H495" s="1">
        <v>2.4017569999999999</v>
      </c>
      <c r="I495" s="48">
        <v>0</v>
      </c>
      <c r="J495" s="63">
        <v>1.46</v>
      </c>
      <c r="K495" s="1">
        <v>129.6</v>
      </c>
      <c r="L495" s="1">
        <v>0.20200000000000001</v>
      </c>
      <c r="M495" s="1"/>
      <c r="N495" s="1">
        <v>13.02</v>
      </c>
      <c r="W495" s="2">
        <v>41542.541689814818</v>
      </c>
    </row>
    <row r="496" spans="3:23" x14ac:dyDescent="0.25">
      <c r="C496" s="37">
        <v>41538.458356481482</v>
      </c>
      <c r="D496" s="1">
        <v>6324</v>
      </c>
      <c r="E496" s="1">
        <v>78.5</v>
      </c>
      <c r="F496" s="1">
        <v>25.86</v>
      </c>
      <c r="G496" s="1">
        <v>725.8</v>
      </c>
      <c r="H496" s="1">
        <v>2.6128330000000002</v>
      </c>
      <c r="I496" s="48">
        <v>0</v>
      </c>
      <c r="J496" s="63">
        <v>1.1359999999999999</v>
      </c>
      <c r="K496" s="1">
        <v>143.30000000000001</v>
      </c>
      <c r="L496" s="1">
        <v>0.20100000000000001</v>
      </c>
      <c r="M496" s="1"/>
      <c r="N496" s="1">
        <v>13.03</v>
      </c>
      <c r="W496" s="2">
        <v>41542.583356481482</v>
      </c>
    </row>
    <row r="497" spans="3:23" x14ac:dyDescent="0.25">
      <c r="C497" s="37">
        <v>41538.500023148146</v>
      </c>
      <c r="D497" s="1">
        <v>6325</v>
      </c>
      <c r="E497" s="1">
        <v>76.08</v>
      </c>
      <c r="F497" s="1">
        <v>26.65</v>
      </c>
      <c r="G497" s="1">
        <v>822</v>
      </c>
      <c r="H497" s="1">
        <v>2.9598339999999999</v>
      </c>
      <c r="I497" s="48">
        <v>0</v>
      </c>
      <c r="J497" s="63">
        <v>1.3640000000000001</v>
      </c>
      <c r="K497" s="1">
        <v>243.3</v>
      </c>
      <c r="L497" s="1">
        <v>0.20100000000000001</v>
      </c>
      <c r="M497" s="1"/>
      <c r="N497" s="1">
        <v>13.02</v>
      </c>
      <c r="W497" s="2">
        <v>41542.625023148146</v>
      </c>
    </row>
    <row r="498" spans="3:23" x14ac:dyDescent="0.25">
      <c r="C498" s="37">
        <v>41538.541689814818</v>
      </c>
      <c r="D498" s="1">
        <v>6326</v>
      </c>
      <c r="E498" s="1">
        <v>81</v>
      </c>
      <c r="F498" s="1">
        <v>25.68</v>
      </c>
      <c r="G498" s="1">
        <v>347.1</v>
      </c>
      <c r="H498" s="1">
        <v>1.2496860000000001</v>
      </c>
      <c r="I498" s="48">
        <v>0</v>
      </c>
      <c r="J498" s="63">
        <v>1.252</v>
      </c>
      <c r="K498" s="1">
        <v>315.3</v>
      </c>
      <c r="L498" s="1">
        <v>0.2</v>
      </c>
      <c r="M498" s="1"/>
      <c r="N498" s="1">
        <v>13.02</v>
      </c>
      <c r="W498" s="2">
        <v>41542.666689814818</v>
      </c>
    </row>
    <row r="499" spans="3:23" x14ac:dyDescent="0.25">
      <c r="C499" s="37">
        <v>41538.583356481482</v>
      </c>
      <c r="D499" s="1">
        <v>6327</v>
      </c>
      <c r="E499" s="1">
        <v>82.4</v>
      </c>
      <c r="F499" s="1">
        <v>25.44</v>
      </c>
      <c r="G499" s="1">
        <v>250.6</v>
      </c>
      <c r="H499" s="1">
        <v>0.90200880000000005</v>
      </c>
      <c r="I499" s="48">
        <v>0</v>
      </c>
      <c r="J499" s="63">
        <v>0.98</v>
      </c>
      <c r="K499" s="1">
        <v>326</v>
      </c>
      <c r="L499" s="1">
        <v>0.19900000000000001</v>
      </c>
      <c r="M499" s="1"/>
      <c r="N499" s="1">
        <v>13.01</v>
      </c>
      <c r="W499" s="2">
        <v>41542.708356481482</v>
      </c>
    </row>
    <row r="500" spans="3:23" x14ac:dyDescent="0.25">
      <c r="C500" s="37">
        <v>41538.625023148146</v>
      </c>
      <c r="D500" s="1">
        <v>6328</v>
      </c>
      <c r="E500" s="1">
        <v>90.7</v>
      </c>
      <c r="F500" s="1">
        <v>24.39</v>
      </c>
      <c r="G500" s="1">
        <v>77.86</v>
      </c>
      <c r="H500" s="1">
        <v>0.28029100000000001</v>
      </c>
      <c r="I500" s="48">
        <v>0.01</v>
      </c>
      <c r="J500" s="63">
        <v>1.4710000000000001</v>
      </c>
      <c r="K500" s="1">
        <v>324.10000000000002</v>
      </c>
      <c r="L500" s="1">
        <v>0.19900000000000001</v>
      </c>
      <c r="M500" s="1"/>
      <c r="N500" s="1">
        <v>12.78</v>
      </c>
      <c r="W500" s="2">
        <v>41542.750023148146</v>
      </c>
    </row>
    <row r="501" spans="3:23" x14ac:dyDescent="0.25">
      <c r="C501" s="37">
        <v>41538.666689814818</v>
      </c>
      <c r="D501" s="1">
        <v>6329</v>
      </c>
      <c r="E501" s="1">
        <v>91.5</v>
      </c>
      <c r="F501" s="1">
        <v>22.5</v>
      </c>
      <c r="G501" s="1">
        <v>46.3</v>
      </c>
      <c r="H501" s="1">
        <v>0.16667979999999999</v>
      </c>
      <c r="I501" s="48">
        <v>0.06</v>
      </c>
      <c r="J501" s="63">
        <v>2.0979999999999999</v>
      </c>
      <c r="K501" s="1">
        <v>1.26</v>
      </c>
      <c r="L501" s="1">
        <v>0.2</v>
      </c>
      <c r="M501" s="1"/>
      <c r="N501" s="1">
        <v>12.59</v>
      </c>
      <c r="W501" s="2">
        <v>41542.791689814818</v>
      </c>
    </row>
    <row r="502" spans="3:23" x14ac:dyDescent="0.25">
      <c r="C502" s="37">
        <v>41538.708356481482</v>
      </c>
      <c r="D502" s="1">
        <v>6330</v>
      </c>
      <c r="E502" s="1">
        <v>83.5</v>
      </c>
      <c r="F502" s="1">
        <v>22.47</v>
      </c>
      <c r="G502" s="1">
        <v>51.48</v>
      </c>
      <c r="H502" s="1">
        <v>0.1853322</v>
      </c>
      <c r="I502" s="48">
        <v>0.01</v>
      </c>
      <c r="J502" s="63">
        <v>0.48299999999999998</v>
      </c>
      <c r="K502" s="1">
        <v>138.69999999999999</v>
      </c>
      <c r="L502" s="1">
        <v>0.2</v>
      </c>
      <c r="M502" s="1"/>
      <c r="N502" s="1">
        <v>12.56</v>
      </c>
      <c r="W502" s="2">
        <v>41542.833356481482</v>
      </c>
    </row>
    <row r="503" spans="3:23" x14ac:dyDescent="0.25">
      <c r="C503" s="37">
        <v>41538.750023148146</v>
      </c>
      <c r="D503" s="1">
        <v>6331</v>
      </c>
      <c r="E503" s="1">
        <v>82.7</v>
      </c>
      <c r="F503" s="1">
        <v>22.86</v>
      </c>
      <c r="G503" s="1">
        <v>10.48</v>
      </c>
      <c r="H503" s="1">
        <v>3.7728159999999997E-2</v>
      </c>
      <c r="I503" s="48">
        <v>0</v>
      </c>
      <c r="J503" s="63">
        <v>0.53900000000000003</v>
      </c>
      <c r="K503" s="1">
        <v>112.1</v>
      </c>
      <c r="L503" s="1">
        <v>0.2</v>
      </c>
      <c r="M503" s="1"/>
      <c r="N503" s="1">
        <v>12.52</v>
      </c>
      <c r="W503" s="2">
        <v>41542.875023148146</v>
      </c>
    </row>
    <row r="504" spans="3:23" x14ac:dyDescent="0.25">
      <c r="C504" s="37">
        <v>41538.791689814818</v>
      </c>
      <c r="D504" s="1">
        <v>6332</v>
      </c>
      <c r="E504" s="1">
        <v>85.3</v>
      </c>
      <c r="F504" s="1">
        <v>22.72</v>
      </c>
      <c r="G504" s="1">
        <v>5.3999999999999999E-2</v>
      </c>
      <c r="H504" s="1">
        <v>1.946881E-4</v>
      </c>
      <c r="I504" s="48">
        <v>0</v>
      </c>
      <c r="J504" s="63">
        <v>2.5289999999999999</v>
      </c>
      <c r="K504" s="1">
        <v>127</v>
      </c>
      <c r="L504" s="1">
        <v>0.2</v>
      </c>
      <c r="M504" s="1"/>
      <c r="N504" s="1">
        <v>12.51</v>
      </c>
      <c r="W504" s="2">
        <v>41542.916689814818</v>
      </c>
    </row>
    <row r="505" spans="3:23" x14ac:dyDescent="0.25">
      <c r="C505" s="37">
        <v>41538.833356481482</v>
      </c>
      <c r="D505" s="1">
        <v>6333</v>
      </c>
      <c r="E505" s="1">
        <v>84.2</v>
      </c>
      <c r="F505" s="1">
        <v>22.75</v>
      </c>
      <c r="G505" s="1">
        <v>6.2E-2</v>
      </c>
      <c r="H505" s="1">
        <v>2.217745E-4</v>
      </c>
      <c r="I505" s="48">
        <v>0</v>
      </c>
      <c r="J505" s="63">
        <v>2.407</v>
      </c>
      <c r="K505" s="1">
        <v>125.5</v>
      </c>
      <c r="L505" s="1">
        <v>0.2</v>
      </c>
      <c r="M505" s="1"/>
      <c r="N505" s="1">
        <v>12.5</v>
      </c>
      <c r="W505" s="2">
        <v>41542.958356481482</v>
      </c>
    </row>
    <row r="506" spans="3:23" x14ac:dyDescent="0.25">
      <c r="C506" s="37">
        <v>41538.875023148146</v>
      </c>
      <c r="D506" s="1">
        <v>6334</v>
      </c>
      <c r="E506" s="1">
        <v>93.6</v>
      </c>
      <c r="F506" s="1">
        <v>22.21</v>
      </c>
      <c r="G506" s="1">
        <v>6.0999999999999999E-2</v>
      </c>
      <c r="H506" s="1">
        <v>2.183892E-4</v>
      </c>
      <c r="I506" s="48">
        <v>0</v>
      </c>
      <c r="J506" s="63">
        <v>1.649</v>
      </c>
      <c r="K506" s="1">
        <v>129.19999999999999</v>
      </c>
      <c r="L506" s="1">
        <v>0.2</v>
      </c>
      <c r="M506" s="1"/>
      <c r="N506" s="1">
        <v>12.48</v>
      </c>
      <c r="W506" s="2">
        <v>41543.000023148146</v>
      </c>
    </row>
    <row r="507" spans="3:23" x14ac:dyDescent="0.25">
      <c r="C507" s="37">
        <v>41538.916689814818</v>
      </c>
      <c r="D507" s="1">
        <v>6335</v>
      </c>
      <c r="E507" s="1">
        <v>93.4</v>
      </c>
      <c r="F507" s="1">
        <v>22.03</v>
      </c>
      <c r="G507" s="1">
        <v>0.05</v>
      </c>
      <c r="H507" s="1">
        <v>1.8114459999999999E-4</v>
      </c>
      <c r="I507" s="48">
        <v>0</v>
      </c>
      <c r="J507" s="63">
        <v>1.3069999999999999</v>
      </c>
      <c r="K507" s="1">
        <v>128.4</v>
      </c>
      <c r="L507" s="1">
        <v>0.2</v>
      </c>
      <c r="M507" s="1"/>
      <c r="N507" s="1">
        <v>12.47</v>
      </c>
      <c r="W507" s="2">
        <v>41543.041701388887</v>
      </c>
    </row>
    <row r="508" spans="3:23" x14ac:dyDescent="0.25">
      <c r="C508" s="37">
        <v>41538.958356481482</v>
      </c>
      <c r="D508" s="1">
        <v>6336</v>
      </c>
      <c r="E508" s="1">
        <v>92.2</v>
      </c>
      <c r="F508" s="1">
        <v>22.07</v>
      </c>
      <c r="G508" s="1">
        <v>6.4000000000000001E-2</v>
      </c>
      <c r="H508" s="1">
        <v>2.302398E-4</v>
      </c>
      <c r="I508" s="48">
        <v>0</v>
      </c>
      <c r="J508" s="63">
        <v>1.409</v>
      </c>
      <c r="K508" s="1">
        <v>117.9</v>
      </c>
      <c r="L508" s="1">
        <v>0.2</v>
      </c>
      <c r="M508" s="1"/>
      <c r="N508" s="1">
        <v>12.46</v>
      </c>
      <c r="W508" s="2">
        <v>41543.083368055559</v>
      </c>
    </row>
    <row r="509" spans="3:23" x14ac:dyDescent="0.25">
      <c r="C509" s="37">
        <v>41539.000023148146</v>
      </c>
      <c r="D509" s="1">
        <v>6337</v>
      </c>
      <c r="E509" s="1">
        <v>89.5</v>
      </c>
      <c r="F509" s="1">
        <v>22.27</v>
      </c>
      <c r="G509" s="1">
        <v>7.3999999999999996E-2</v>
      </c>
      <c r="H509" s="1">
        <v>2.6579130000000002E-4</v>
      </c>
      <c r="I509" s="48">
        <v>0</v>
      </c>
      <c r="J509" s="63">
        <v>2.169</v>
      </c>
      <c r="K509" s="1">
        <v>118.2</v>
      </c>
      <c r="L509" s="1">
        <v>0.2</v>
      </c>
      <c r="M509" s="1"/>
      <c r="N509" s="1">
        <v>12.45</v>
      </c>
      <c r="W509" s="2">
        <v>41543.125034722223</v>
      </c>
    </row>
    <row r="510" spans="3:23" x14ac:dyDescent="0.25">
      <c r="C510" s="37">
        <v>41539.041689814818</v>
      </c>
      <c r="D510" s="1">
        <v>6338</v>
      </c>
      <c r="E510" s="1">
        <v>88.7</v>
      </c>
      <c r="F510" s="1">
        <v>22.16</v>
      </c>
      <c r="G510" s="1">
        <v>6.6000000000000003E-2</v>
      </c>
      <c r="H510" s="1">
        <v>2.387043E-4</v>
      </c>
      <c r="I510" s="48">
        <v>0</v>
      </c>
      <c r="J510" s="63">
        <v>1.0129999999999999</v>
      </c>
      <c r="K510" s="1">
        <v>115.2</v>
      </c>
      <c r="L510" s="1">
        <v>0.2</v>
      </c>
      <c r="M510" s="1"/>
      <c r="N510" s="1">
        <v>12.43</v>
      </c>
      <c r="W510" s="2">
        <v>41543.166701388887</v>
      </c>
    </row>
    <row r="511" spans="3:23" x14ac:dyDescent="0.25">
      <c r="C511" s="37">
        <v>41539.083356481482</v>
      </c>
      <c r="D511" s="1">
        <v>6339</v>
      </c>
      <c r="E511" s="1">
        <v>90.6</v>
      </c>
      <c r="F511" s="1">
        <v>21.78</v>
      </c>
      <c r="G511" s="1">
        <v>7.3999999999999996E-2</v>
      </c>
      <c r="H511" s="1">
        <v>2.6579130000000002E-4</v>
      </c>
      <c r="I511" s="48">
        <v>0</v>
      </c>
      <c r="J511" s="63">
        <v>1.0640000000000001</v>
      </c>
      <c r="K511" s="1">
        <v>110.8</v>
      </c>
      <c r="L511" s="1">
        <v>0.2</v>
      </c>
      <c r="M511" s="1"/>
      <c r="N511" s="1">
        <v>12.41</v>
      </c>
      <c r="W511" s="2">
        <v>41543.208368055559</v>
      </c>
    </row>
    <row r="512" spans="3:23" x14ac:dyDescent="0.25">
      <c r="C512" s="37">
        <v>41539.125023148146</v>
      </c>
      <c r="D512" s="1">
        <v>6340</v>
      </c>
      <c r="E512" s="1">
        <v>89.6</v>
      </c>
      <c r="F512" s="1">
        <v>21.81</v>
      </c>
      <c r="G512" s="1">
        <v>8.5000000000000006E-2</v>
      </c>
      <c r="H512" s="1">
        <v>3.0642149999999998E-4</v>
      </c>
      <c r="I512" s="48">
        <v>0</v>
      </c>
      <c r="J512" s="63">
        <v>1.228</v>
      </c>
      <c r="K512" s="1">
        <v>129.9</v>
      </c>
      <c r="L512" s="1">
        <v>0.2</v>
      </c>
      <c r="M512" s="1"/>
      <c r="N512" s="1">
        <v>12.4</v>
      </c>
      <c r="W512" s="2">
        <v>41543.250034722223</v>
      </c>
    </row>
    <row r="513" spans="3:23" x14ac:dyDescent="0.25">
      <c r="C513" s="37">
        <v>41539.166689814818</v>
      </c>
      <c r="D513" s="1">
        <v>6341</v>
      </c>
      <c r="E513" s="1">
        <v>92.3</v>
      </c>
      <c r="F513" s="1">
        <v>21.52</v>
      </c>
      <c r="G513" s="1">
        <v>9.1999999999999998E-2</v>
      </c>
      <c r="H513" s="1">
        <v>3.3181559999999999E-4</v>
      </c>
      <c r="I513" s="48">
        <v>0</v>
      </c>
      <c r="J513" s="63">
        <v>2.492</v>
      </c>
      <c r="K513" s="1">
        <v>120.8</v>
      </c>
      <c r="L513" s="1">
        <v>0.2</v>
      </c>
      <c r="M513" s="1"/>
      <c r="N513" s="1">
        <v>12.39</v>
      </c>
      <c r="W513" s="2">
        <v>41543.291701388887</v>
      </c>
    </row>
    <row r="514" spans="3:23" x14ac:dyDescent="0.25">
      <c r="C514" s="37">
        <v>41539.208356481482</v>
      </c>
      <c r="D514" s="1">
        <v>6342</v>
      </c>
      <c r="E514" s="1">
        <v>92.7</v>
      </c>
      <c r="F514" s="1">
        <v>21.34</v>
      </c>
      <c r="G514" s="1">
        <v>0.08</v>
      </c>
      <c r="H514" s="1">
        <v>2.877992E-4</v>
      </c>
      <c r="I514" s="48">
        <v>0</v>
      </c>
      <c r="J514" s="63">
        <v>3.016</v>
      </c>
      <c r="K514" s="1">
        <v>122.1</v>
      </c>
      <c r="L514" s="1">
        <v>0.2</v>
      </c>
      <c r="M514" s="1"/>
      <c r="N514" s="1">
        <v>12.38</v>
      </c>
      <c r="W514" s="2">
        <v>41543.333368055559</v>
      </c>
    </row>
    <row r="515" spans="3:23" x14ac:dyDescent="0.25">
      <c r="C515" s="37">
        <v>41539.250023148146</v>
      </c>
      <c r="D515" s="1">
        <v>6343</v>
      </c>
      <c r="E515" s="1">
        <v>91.2</v>
      </c>
      <c r="F515" s="1">
        <v>21.43</v>
      </c>
      <c r="G515" s="1">
        <v>3.613</v>
      </c>
      <c r="H515" s="1">
        <v>1.3008520000000001E-2</v>
      </c>
      <c r="I515" s="48">
        <v>0</v>
      </c>
      <c r="J515" s="63">
        <v>3.5590000000000002</v>
      </c>
      <c r="K515" s="1">
        <v>120.3</v>
      </c>
      <c r="L515" s="1">
        <v>0.2</v>
      </c>
      <c r="M515" s="1"/>
      <c r="N515" s="1">
        <v>12.37</v>
      </c>
      <c r="W515" s="2">
        <v>41543.375034722223</v>
      </c>
    </row>
    <row r="516" spans="3:23" x14ac:dyDescent="0.25">
      <c r="C516" s="37">
        <v>41539.291689814818</v>
      </c>
      <c r="D516" s="1">
        <v>6344</v>
      </c>
      <c r="E516" s="1">
        <v>82.2</v>
      </c>
      <c r="F516" s="1">
        <v>22.32</v>
      </c>
      <c r="G516" s="1">
        <v>135.5</v>
      </c>
      <c r="H516" s="1">
        <v>0.4879251</v>
      </c>
      <c r="I516" s="48">
        <v>0</v>
      </c>
      <c r="J516" s="63">
        <v>2.6589999999999998</v>
      </c>
      <c r="K516" s="1">
        <v>115.8</v>
      </c>
      <c r="L516" s="1">
        <v>0.2</v>
      </c>
      <c r="M516" s="1"/>
      <c r="N516" s="1">
        <v>12.46</v>
      </c>
      <c r="W516" s="2">
        <v>41543.416701388887</v>
      </c>
    </row>
    <row r="517" spans="3:23" x14ac:dyDescent="0.25">
      <c r="C517" s="37">
        <v>41539.333356481482</v>
      </c>
      <c r="D517" s="1">
        <v>6345</v>
      </c>
      <c r="E517" s="1">
        <v>78.75</v>
      </c>
      <c r="F517" s="1">
        <v>23.29</v>
      </c>
      <c r="G517" s="1">
        <v>352.5</v>
      </c>
      <c r="H517" s="1">
        <v>1.2689090000000001</v>
      </c>
      <c r="I517" s="48">
        <v>0</v>
      </c>
      <c r="J517" s="63">
        <v>2.6909999999999998</v>
      </c>
      <c r="K517" s="1">
        <v>118.5</v>
      </c>
      <c r="L517" s="1">
        <v>0.2</v>
      </c>
      <c r="M517" s="1"/>
      <c r="N517" s="1">
        <v>13.02</v>
      </c>
      <c r="W517" s="2">
        <v>41543.458368055559</v>
      </c>
    </row>
    <row r="518" spans="3:23" x14ac:dyDescent="0.25">
      <c r="C518" s="37">
        <v>41539.375023148146</v>
      </c>
      <c r="D518" s="1">
        <v>6346</v>
      </c>
      <c r="E518" s="1">
        <v>75.91</v>
      </c>
      <c r="F518" s="1">
        <v>24.66</v>
      </c>
      <c r="G518" s="1">
        <v>577.9</v>
      </c>
      <c r="H518" s="1">
        <v>2.0805419999999999</v>
      </c>
      <c r="I518" s="48">
        <v>0</v>
      </c>
      <c r="J518" s="63">
        <v>2.3690000000000002</v>
      </c>
      <c r="K518" s="1">
        <v>115</v>
      </c>
      <c r="L518" s="1">
        <v>0.2</v>
      </c>
      <c r="M518" s="1"/>
      <c r="N518" s="1">
        <v>12.92</v>
      </c>
      <c r="W518" s="2">
        <v>41543.500034722223</v>
      </c>
    </row>
    <row r="519" spans="3:23" x14ac:dyDescent="0.25">
      <c r="C519" s="37">
        <v>41539.416689814818</v>
      </c>
      <c r="D519" s="1">
        <v>6347</v>
      </c>
      <c r="E519" s="1">
        <v>74.87</v>
      </c>
      <c r="F519" s="1">
        <v>25.64</v>
      </c>
      <c r="G519" s="1">
        <v>745.8</v>
      </c>
      <c r="H519" s="1">
        <v>2.6849599999999998</v>
      </c>
      <c r="I519" s="48">
        <v>0</v>
      </c>
      <c r="J519" s="63">
        <v>1.976</v>
      </c>
      <c r="K519" s="1">
        <v>120.4</v>
      </c>
      <c r="L519" s="1">
        <v>0.2</v>
      </c>
      <c r="M519" s="1"/>
      <c r="N519" s="1">
        <v>12.92</v>
      </c>
      <c r="W519" s="2">
        <v>41543.541701388887</v>
      </c>
    </row>
    <row r="520" spans="3:23" x14ac:dyDescent="0.25">
      <c r="C520" s="37">
        <v>41539.458356481482</v>
      </c>
      <c r="D520" s="1">
        <v>6348</v>
      </c>
      <c r="E520" s="1">
        <v>75.900000000000006</v>
      </c>
      <c r="F520" s="1">
        <v>26.37</v>
      </c>
      <c r="G520" s="1">
        <v>879</v>
      </c>
      <c r="H520" s="1">
        <v>3.1638709999999999</v>
      </c>
      <c r="I520" s="48">
        <v>0.01</v>
      </c>
      <c r="J520" s="63">
        <v>1.8360000000000001</v>
      </c>
      <c r="K520" s="1">
        <v>132.9</v>
      </c>
      <c r="L520" s="1">
        <v>0.19900000000000001</v>
      </c>
      <c r="M520" s="1"/>
      <c r="N520" s="1">
        <v>13</v>
      </c>
      <c r="W520" s="2">
        <v>41543.583368055559</v>
      </c>
    </row>
    <row r="521" spans="3:23" x14ac:dyDescent="0.25">
      <c r="C521" s="37">
        <v>41539.500023148146</v>
      </c>
      <c r="D521" s="1">
        <v>6349</v>
      </c>
      <c r="E521" s="1">
        <v>75.900000000000006</v>
      </c>
      <c r="F521" s="1">
        <v>26.51</v>
      </c>
      <c r="G521" s="1">
        <v>697.1</v>
      </c>
      <c r="H521" s="1">
        <v>2.509649</v>
      </c>
      <c r="I521" s="48">
        <v>0</v>
      </c>
      <c r="J521" s="63">
        <v>1.54</v>
      </c>
      <c r="K521" s="1">
        <v>138.6</v>
      </c>
      <c r="L521" s="1">
        <v>0.19900000000000001</v>
      </c>
      <c r="M521" s="1"/>
      <c r="N521" s="1">
        <v>13.02</v>
      </c>
      <c r="W521" s="2">
        <v>41543.625034722223</v>
      </c>
    </row>
    <row r="522" spans="3:23" x14ac:dyDescent="0.25">
      <c r="C522" s="37">
        <v>41539.541689814818</v>
      </c>
      <c r="D522" s="1">
        <v>6350</v>
      </c>
      <c r="E522" s="1">
        <v>75.959999999999994</v>
      </c>
      <c r="F522" s="1">
        <v>26.54</v>
      </c>
      <c r="G522" s="1">
        <v>679.6</v>
      </c>
      <c r="H522" s="1">
        <v>2.446504</v>
      </c>
      <c r="I522" s="48">
        <v>0</v>
      </c>
      <c r="J522" s="63">
        <v>1.4630000000000001</v>
      </c>
      <c r="K522" s="1">
        <v>143.80000000000001</v>
      </c>
      <c r="L522" s="1">
        <v>0.19800000000000001</v>
      </c>
      <c r="M522" s="1"/>
      <c r="N522" s="1">
        <v>13.02</v>
      </c>
      <c r="W522" s="2">
        <v>41543.666701388887</v>
      </c>
    </row>
    <row r="523" spans="3:23" x14ac:dyDescent="0.25">
      <c r="C523" s="37">
        <v>41539.583356481482</v>
      </c>
      <c r="D523" s="1">
        <v>6351</v>
      </c>
      <c r="E523" s="1">
        <v>78.86</v>
      </c>
      <c r="F523" s="1">
        <v>26.64</v>
      </c>
      <c r="G523" s="1">
        <v>689.1</v>
      </c>
      <c r="H523" s="1">
        <v>2.4807610000000002</v>
      </c>
      <c r="I523" s="48">
        <v>0</v>
      </c>
      <c r="J523" s="63">
        <v>1.577</v>
      </c>
      <c r="K523" s="1">
        <v>147.30000000000001</v>
      </c>
      <c r="L523" s="1">
        <v>0.19700000000000001</v>
      </c>
      <c r="M523" s="1"/>
      <c r="N523" s="1">
        <v>13.01</v>
      </c>
      <c r="W523" s="2">
        <v>41543.708368055559</v>
      </c>
    </row>
    <row r="524" spans="3:23" x14ac:dyDescent="0.25">
      <c r="C524" s="37">
        <v>41539.625023148146</v>
      </c>
      <c r="D524" s="1">
        <v>6352</v>
      </c>
      <c r="E524" s="1">
        <v>85.3</v>
      </c>
      <c r="F524" s="1">
        <v>25.47</v>
      </c>
      <c r="G524" s="1">
        <v>262.10000000000002</v>
      </c>
      <c r="H524" s="1">
        <v>0.94355500000000003</v>
      </c>
      <c r="I524" s="48">
        <v>0</v>
      </c>
      <c r="J524" s="63">
        <v>0.998</v>
      </c>
      <c r="K524" s="1">
        <v>116.1</v>
      </c>
      <c r="L524" s="1">
        <v>0.19700000000000001</v>
      </c>
      <c r="M524" s="1"/>
      <c r="N524" s="1">
        <v>12.99</v>
      </c>
      <c r="W524" s="2">
        <v>41543.750034722223</v>
      </c>
    </row>
    <row r="525" spans="3:23" x14ac:dyDescent="0.25">
      <c r="C525" s="37">
        <v>41539.666689814818</v>
      </c>
      <c r="D525" s="1">
        <v>6353</v>
      </c>
      <c r="E525" s="1">
        <v>86</v>
      </c>
      <c r="F525" s="1">
        <v>24.34</v>
      </c>
      <c r="G525" s="1">
        <v>170.1</v>
      </c>
      <c r="H525" s="1">
        <v>0.61245629999999995</v>
      </c>
      <c r="I525" s="48">
        <v>0</v>
      </c>
      <c r="J525" s="63">
        <v>1.7909999999999999</v>
      </c>
      <c r="K525" s="1">
        <v>131.6</v>
      </c>
      <c r="L525" s="1">
        <v>0.19700000000000001</v>
      </c>
      <c r="M525" s="1"/>
      <c r="N525" s="1">
        <v>12.99</v>
      </c>
      <c r="W525" s="2">
        <v>41543.791701388887</v>
      </c>
    </row>
    <row r="526" spans="3:23" x14ac:dyDescent="0.25">
      <c r="C526" s="37">
        <v>41539.708356481482</v>
      </c>
      <c r="D526" s="1">
        <v>6354</v>
      </c>
      <c r="E526" s="1">
        <v>88.3</v>
      </c>
      <c r="F526" s="1">
        <v>23.94</v>
      </c>
      <c r="G526" s="1">
        <v>130</v>
      </c>
      <c r="H526" s="1">
        <v>0.4680608</v>
      </c>
      <c r="I526" s="48">
        <v>0</v>
      </c>
      <c r="J526" s="63">
        <v>1.657</v>
      </c>
      <c r="K526" s="1">
        <v>132.5</v>
      </c>
      <c r="L526" s="1">
        <v>0.19700000000000001</v>
      </c>
      <c r="M526" s="1"/>
      <c r="N526" s="1">
        <v>13</v>
      </c>
      <c r="W526" s="2">
        <v>41543.833368055559</v>
      </c>
    </row>
    <row r="527" spans="3:23" x14ac:dyDescent="0.25">
      <c r="C527" s="37">
        <v>41539.750023148146</v>
      </c>
      <c r="D527" s="1">
        <v>6355</v>
      </c>
      <c r="E527" s="1">
        <v>90.8</v>
      </c>
      <c r="F527" s="1">
        <v>23.35</v>
      </c>
      <c r="G527" s="1">
        <v>37.090000000000003</v>
      </c>
      <c r="H527" s="1">
        <v>0.13354009999999999</v>
      </c>
      <c r="I527" s="48">
        <v>0</v>
      </c>
      <c r="J527" s="63">
        <v>1.5980000000000001</v>
      </c>
      <c r="K527" s="1">
        <v>133.9</v>
      </c>
      <c r="L527" s="1">
        <v>0.19700000000000001</v>
      </c>
      <c r="M527" s="1"/>
      <c r="N527" s="1">
        <v>12.71</v>
      </c>
      <c r="W527" s="2">
        <v>41543.875034722223</v>
      </c>
    </row>
    <row r="528" spans="3:23" x14ac:dyDescent="0.25">
      <c r="C528" s="37">
        <v>41539.791689814818</v>
      </c>
      <c r="D528" s="1">
        <v>6356</v>
      </c>
      <c r="E528" s="1">
        <v>91.8</v>
      </c>
      <c r="F528" s="1">
        <v>22.99</v>
      </c>
      <c r="G528" s="1">
        <v>6.8000000000000005E-2</v>
      </c>
      <c r="H528" s="1">
        <v>2.453938E-4</v>
      </c>
      <c r="I528" s="48">
        <v>0</v>
      </c>
      <c r="J528" s="63">
        <v>1.8080000000000001</v>
      </c>
      <c r="K528" s="1">
        <v>128.4</v>
      </c>
      <c r="L528" s="1">
        <v>0.19700000000000001</v>
      </c>
      <c r="M528" s="1"/>
      <c r="N528" s="1">
        <v>12.57</v>
      </c>
      <c r="W528" s="2">
        <v>41543.916701388887</v>
      </c>
    </row>
    <row r="529" spans="3:23" x14ac:dyDescent="0.25">
      <c r="C529" s="37">
        <v>41539.833356481482</v>
      </c>
      <c r="D529" s="1">
        <v>6357</v>
      </c>
      <c r="E529" s="1">
        <v>91.8</v>
      </c>
      <c r="F529" s="1">
        <v>23.03</v>
      </c>
      <c r="G529" s="1">
        <v>6.9000000000000006E-2</v>
      </c>
      <c r="H529" s="1">
        <v>2.487829E-4</v>
      </c>
      <c r="I529" s="48">
        <v>0</v>
      </c>
      <c r="J529" s="63">
        <v>1.552</v>
      </c>
      <c r="K529" s="1">
        <v>129.80000000000001</v>
      </c>
      <c r="L529" s="1">
        <v>0.19700000000000001</v>
      </c>
      <c r="M529" s="1"/>
      <c r="N529" s="1">
        <v>12.54</v>
      </c>
      <c r="W529" s="2">
        <v>41543.958368055559</v>
      </c>
    </row>
    <row r="530" spans="3:23" x14ac:dyDescent="0.25">
      <c r="C530" s="37">
        <v>41539.875023148146</v>
      </c>
      <c r="D530" s="1">
        <v>6358</v>
      </c>
      <c r="E530" s="1">
        <v>92.6</v>
      </c>
      <c r="F530" s="1">
        <v>22.95</v>
      </c>
      <c r="G530" s="1">
        <v>7.6999999999999999E-2</v>
      </c>
      <c r="H530" s="1">
        <v>2.7588759999999998E-4</v>
      </c>
      <c r="I530" s="48">
        <v>0</v>
      </c>
      <c r="J530" s="63">
        <v>1.7609999999999999</v>
      </c>
      <c r="K530" s="1">
        <v>127.6</v>
      </c>
      <c r="L530" s="1">
        <v>0.19700000000000001</v>
      </c>
      <c r="M530" s="1"/>
      <c r="N530" s="1">
        <v>12.53</v>
      </c>
      <c r="W530" s="2">
        <v>41544.000034722223</v>
      </c>
    </row>
    <row r="531" spans="3:23" x14ac:dyDescent="0.25">
      <c r="C531" s="37">
        <v>41539.916689814818</v>
      </c>
      <c r="D531" s="1">
        <v>6359</v>
      </c>
      <c r="E531" s="1">
        <v>92.6</v>
      </c>
      <c r="F531" s="1">
        <v>22.97</v>
      </c>
      <c r="G531" s="1">
        <v>4.5999999999999999E-2</v>
      </c>
      <c r="H531" s="1">
        <v>1.6587549999999999E-4</v>
      </c>
      <c r="I531" s="48">
        <v>0</v>
      </c>
      <c r="J531" s="63">
        <v>1.3660000000000001</v>
      </c>
      <c r="K531" s="1">
        <v>125.6</v>
      </c>
      <c r="L531" s="1">
        <v>0.19700000000000001</v>
      </c>
      <c r="M531" s="1"/>
      <c r="N531" s="1">
        <v>12.52</v>
      </c>
      <c r="W531" s="2">
        <v>41544.041701388887</v>
      </c>
    </row>
    <row r="532" spans="3:23" x14ac:dyDescent="0.25">
      <c r="C532" s="37">
        <v>41539.958356481482</v>
      </c>
      <c r="D532" s="1">
        <v>6360</v>
      </c>
      <c r="E532" s="1">
        <v>91.7</v>
      </c>
      <c r="F532" s="1">
        <v>22.94</v>
      </c>
      <c r="G532" s="1">
        <v>5.2999999999999999E-2</v>
      </c>
      <c r="H532" s="1">
        <v>1.8957220000000001E-4</v>
      </c>
      <c r="I532" s="48">
        <v>0</v>
      </c>
      <c r="J532" s="63">
        <v>1.794</v>
      </c>
      <c r="K532" s="1">
        <v>133.5</v>
      </c>
      <c r="L532" s="1">
        <v>0.19700000000000001</v>
      </c>
      <c r="M532" s="1"/>
      <c r="N532" s="1">
        <v>12.51</v>
      </c>
      <c r="W532" s="2">
        <v>41544.083368055559</v>
      </c>
    </row>
    <row r="533" spans="3:23" x14ac:dyDescent="0.25">
      <c r="C533" s="37">
        <v>41540.000023148146</v>
      </c>
      <c r="D533" s="1">
        <v>6361</v>
      </c>
      <c r="E533" s="1">
        <v>92.6</v>
      </c>
      <c r="F533" s="1">
        <v>22.91</v>
      </c>
      <c r="G533" s="1">
        <v>5.6000000000000001E-2</v>
      </c>
      <c r="H533" s="1">
        <v>2.031166E-4</v>
      </c>
      <c r="I533" s="48">
        <v>0</v>
      </c>
      <c r="J533" s="63">
        <v>1.153</v>
      </c>
      <c r="K533" s="1">
        <v>133.69999999999999</v>
      </c>
      <c r="L533" s="1">
        <v>0.19700000000000001</v>
      </c>
      <c r="M533" s="1"/>
      <c r="N533" s="1">
        <v>12.5</v>
      </c>
      <c r="W533" s="2">
        <v>41544.125034722223</v>
      </c>
    </row>
    <row r="534" spans="3:23" x14ac:dyDescent="0.25">
      <c r="C534" s="37">
        <v>41540.041689814818</v>
      </c>
      <c r="D534" s="1">
        <v>6362</v>
      </c>
      <c r="E534" s="1">
        <v>92.7</v>
      </c>
      <c r="F534" s="1">
        <v>22.62</v>
      </c>
      <c r="G534" s="1">
        <v>5.6000000000000001E-2</v>
      </c>
      <c r="H534" s="1">
        <v>2.0142580000000001E-4</v>
      </c>
      <c r="I534" s="48">
        <v>0</v>
      </c>
      <c r="J534" s="63">
        <v>1.657</v>
      </c>
      <c r="K534" s="1">
        <v>124.9</v>
      </c>
      <c r="L534" s="1">
        <v>0.19700000000000001</v>
      </c>
      <c r="M534" s="1"/>
      <c r="N534" s="1">
        <v>12.49</v>
      </c>
      <c r="W534" s="2">
        <v>41544.166701388887</v>
      </c>
    </row>
    <row r="535" spans="3:23" x14ac:dyDescent="0.25">
      <c r="C535" s="37">
        <v>41540.083356481482</v>
      </c>
      <c r="D535" s="1">
        <v>6363</v>
      </c>
      <c r="E535" s="1">
        <v>92</v>
      </c>
      <c r="F535" s="1">
        <v>22.6</v>
      </c>
      <c r="G535" s="1">
        <v>4.9000000000000002E-2</v>
      </c>
      <c r="H535" s="1">
        <v>1.760504E-4</v>
      </c>
      <c r="I535" s="48">
        <v>0</v>
      </c>
      <c r="J535" s="63">
        <v>1.26</v>
      </c>
      <c r="K535" s="1">
        <v>131.19999999999999</v>
      </c>
      <c r="L535" s="1">
        <v>0.19700000000000001</v>
      </c>
      <c r="M535" s="1"/>
      <c r="N535" s="1">
        <v>12.47</v>
      </c>
      <c r="W535" s="2">
        <v>41544.208368055559</v>
      </c>
    </row>
    <row r="536" spans="3:23" x14ac:dyDescent="0.25">
      <c r="C536" s="37">
        <v>41540.125023148146</v>
      </c>
      <c r="D536" s="1">
        <v>6364</v>
      </c>
      <c r="E536" s="1">
        <v>93</v>
      </c>
      <c r="F536" s="1">
        <v>22.33</v>
      </c>
      <c r="G536" s="1">
        <v>4.5999999999999999E-2</v>
      </c>
      <c r="H536" s="1">
        <v>1.658978E-4</v>
      </c>
      <c r="I536" s="48">
        <v>0</v>
      </c>
      <c r="J536" s="63">
        <v>2.157</v>
      </c>
      <c r="K536" s="1">
        <v>121.9</v>
      </c>
      <c r="L536" s="1">
        <v>0.19700000000000001</v>
      </c>
      <c r="M536" s="1"/>
      <c r="N536" s="1">
        <v>12.46</v>
      </c>
      <c r="W536" s="2">
        <v>41544.250034722223</v>
      </c>
    </row>
    <row r="537" spans="3:23" x14ac:dyDescent="0.25">
      <c r="C537" s="37">
        <v>41540.166689814818</v>
      </c>
      <c r="D537" s="1">
        <v>6365</v>
      </c>
      <c r="E537" s="1">
        <v>92.9</v>
      </c>
      <c r="F537" s="1">
        <v>21.92</v>
      </c>
      <c r="G537" s="1">
        <v>5.1999999999999998E-2</v>
      </c>
      <c r="H537" s="1">
        <v>1.8621849999999999E-4</v>
      </c>
      <c r="I537" s="48">
        <v>0</v>
      </c>
      <c r="J537" s="63">
        <v>1.4870000000000001</v>
      </c>
      <c r="K537" s="1">
        <v>113.5</v>
      </c>
      <c r="L537" s="1">
        <v>0.19700000000000001</v>
      </c>
      <c r="M537" s="1"/>
      <c r="N537" s="1">
        <v>12.45</v>
      </c>
      <c r="W537" s="2">
        <v>41544.291701388887</v>
      </c>
    </row>
    <row r="538" spans="3:23" x14ac:dyDescent="0.25">
      <c r="C538" s="37">
        <v>41540.208356481482</v>
      </c>
      <c r="D538" s="1">
        <v>6366</v>
      </c>
      <c r="E538" s="1">
        <v>92.6</v>
      </c>
      <c r="F538" s="1">
        <v>21.54</v>
      </c>
      <c r="G538" s="1">
        <v>6.9000000000000006E-2</v>
      </c>
      <c r="H538" s="1">
        <v>2.4716899999999999E-4</v>
      </c>
      <c r="I538" s="48">
        <v>0</v>
      </c>
      <c r="J538" s="63">
        <v>1.36</v>
      </c>
      <c r="K538" s="1">
        <v>118.6</v>
      </c>
      <c r="L538" s="1">
        <v>0.19700000000000001</v>
      </c>
      <c r="M538" s="1"/>
      <c r="N538" s="1">
        <v>12.43</v>
      </c>
      <c r="W538" s="2">
        <v>41544.333368055559</v>
      </c>
    </row>
    <row r="539" spans="3:23" x14ac:dyDescent="0.25">
      <c r="C539" s="37">
        <v>41540.250023148146</v>
      </c>
      <c r="D539" s="1">
        <v>6367</v>
      </c>
      <c r="E539" s="1">
        <v>92.9</v>
      </c>
      <c r="F539" s="1">
        <v>21.46</v>
      </c>
      <c r="G539" s="1">
        <v>3.7679999999999998</v>
      </c>
      <c r="H539" s="1">
        <v>1.3565499999999999E-2</v>
      </c>
      <c r="I539" s="48">
        <v>0</v>
      </c>
      <c r="J539" s="63">
        <v>1.528</v>
      </c>
      <c r="K539" s="1">
        <v>124.6</v>
      </c>
      <c r="L539" s="1">
        <v>0.19700000000000001</v>
      </c>
      <c r="M539" s="1"/>
      <c r="N539" s="1">
        <v>12.41</v>
      </c>
      <c r="W539" s="2">
        <v>41544.375034722223</v>
      </c>
    </row>
    <row r="540" spans="3:23" x14ac:dyDescent="0.25">
      <c r="C540" s="37">
        <v>41540.291689814818</v>
      </c>
      <c r="D540" s="1">
        <v>6368</v>
      </c>
      <c r="E540" s="1">
        <v>85.3</v>
      </c>
      <c r="F540" s="1">
        <v>22.1</v>
      </c>
      <c r="G540" s="1">
        <v>122.2</v>
      </c>
      <c r="H540" s="1">
        <v>0.43979259999999998</v>
      </c>
      <c r="I540" s="48">
        <v>0</v>
      </c>
      <c r="J540" s="63">
        <v>2.6150000000000002</v>
      </c>
      <c r="K540" s="1">
        <v>126.7</v>
      </c>
      <c r="L540" s="1">
        <v>0.19700000000000001</v>
      </c>
      <c r="M540" s="1"/>
      <c r="N540" s="1">
        <v>12.55</v>
      </c>
      <c r="W540" s="2">
        <v>41544.416701388887</v>
      </c>
    </row>
    <row r="541" spans="3:23" x14ac:dyDescent="0.25">
      <c r="C541" s="37">
        <v>41540.333356481482</v>
      </c>
      <c r="D541" s="1">
        <v>6369</v>
      </c>
      <c r="E541" s="1">
        <v>84.8</v>
      </c>
      <c r="F541" s="1">
        <v>23.15</v>
      </c>
      <c r="G541" s="1">
        <v>352</v>
      </c>
      <c r="H541" s="1">
        <v>1.2672410000000001</v>
      </c>
      <c r="I541" s="48">
        <v>0</v>
      </c>
      <c r="J541" s="63">
        <v>2.4980000000000002</v>
      </c>
      <c r="K541" s="1">
        <v>126.4</v>
      </c>
      <c r="L541" s="1">
        <v>0.19700000000000001</v>
      </c>
      <c r="M541" s="1"/>
      <c r="N541" s="1">
        <v>13.07</v>
      </c>
      <c r="W541" s="2">
        <v>41544.458368055559</v>
      </c>
    </row>
    <row r="542" spans="3:23" x14ac:dyDescent="0.25">
      <c r="C542" s="37">
        <v>41540.375023148146</v>
      </c>
      <c r="D542" s="1">
        <v>6370</v>
      </c>
      <c r="E542" s="1">
        <v>80.2</v>
      </c>
      <c r="F542" s="1">
        <v>24.37</v>
      </c>
      <c r="G542" s="1">
        <v>577</v>
      </c>
      <c r="H542" s="1">
        <v>2.0770770000000001</v>
      </c>
      <c r="I542" s="48">
        <v>0</v>
      </c>
      <c r="J542" s="63">
        <v>2.3290000000000002</v>
      </c>
      <c r="K542" s="1">
        <v>114.6</v>
      </c>
      <c r="L542" s="1">
        <v>0.19700000000000001</v>
      </c>
      <c r="M542" s="1"/>
      <c r="N542" s="1">
        <v>12.97</v>
      </c>
      <c r="W542" s="2">
        <v>41544.500034722223</v>
      </c>
    </row>
    <row r="543" spans="3:23" x14ac:dyDescent="0.25">
      <c r="C543" s="37">
        <v>41540.416689814818</v>
      </c>
      <c r="D543" s="1">
        <v>6371</v>
      </c>
      <c r="E543" s="1">
        <v>77.77</v>
      </c>
      <c r="F543" s="1">
        <v>25.78</v>
      </c>
      <c r="G543" s="1">
        <v>756</v>
      </c>
      <c r="H543" s="1">
        <v>2.7214930000000002</v>
      </c>
      <c r="I543" s="48">
        <v>0</v>
      </c>
      <c r="J543" s="63">
        <v>2.319</v>
      </c>
      <c r="K543" s="1">
        <v>119.1</v>
      </c>
      <c r="L543" s="1">
        <v>0.19600000000000001</v>
      </c>
      <c r="M543" s="1"/>
      <c r="N543" s="1">
        <v>12.98</v>
      </c>
      <c r="W543" s="2">
        <v>41544.541701388887</v>
      </c>
    </row>
    <row r="544" spans="3:23" x14ac:dyDescent="0.25">
      <c r="C544" s="37">
        <v>41540.458356481482</v>
      </c>
      <c r="D544" s="1">
        <v>6372</v>
      </c>
      <c r="E544" s="1">
        <v>64.58</v>
      </c>
      <c r="F544" s="1">
        <v>26.66</v>
      </c>
      <c r="G544" s="1">
        <v>886</v>
      </c>
      <c r="H544" s="1">
        <v>3.187907</v>
      </c>
      <c r="I544" s="48">
        <v>0</v>
      </c>
      <c r="J544" s="63">
        <v>2.2919999999999998</v>
      </c>
      <c r="K544" s="1">
        <v>130.4</v>
      </c>
      <c r="L544" s="1">
        <v>0.19600000000000001</v>
      </c>
      <c r="M544" s="1"/>
      <c r="N544" s="1">
        <v>13.01</v>
      </c>
      <c r="W544" s="2">
        <v>41544.583368055559</v>
      </c>
    </row>
    <row r="545" spans="3:23" x14ac:dyDescent="0.25">
      <c r="C545" s="37">
        <v>41540.500023148146</v>
      </c>
      <c r="D545" s="1">
        <v>6373</v>
      </c>
      <c r="E545" s="1">
        <v>66.14</v>
      </c>
      <c r="F545" s="1">
        <v>26.7</v>
      </c>
      <c r="G545" s="1">
        <v>931</v>
      </c>
      <c r="H545" s="1">
        <v>3.350571</v>
      </c>
      <c r="I545" s="48">
        <v>0</v>
      </c>
      <c r="J545" s="63">
        <v>2.1739999999999999</v>
      </c>
      <c r="K545" s="1">
        <v>126</v>
      </c>
      <c r="L545" s="1">
        <v>0.19500000000000001</v>
      </c>
      <c r="M545" s="1"/>
      <c r="N545" s="1">
        <v>13.03</v>
      </c>
      <c r="W545" s="2">
        <v>41544.625034722223</v>
      </c>
    </row>
    <row r="546" spans="3:23" x14ac:dyDescent="0.25">
      <c r="C546" s="37">
        <v>41540.541689814818</v>
      </c>
      <c r="D546" s="1">
        <v>6374</v>
      </c>
      <c r="E546" s="1">
        <v>67.099999999999994</v>
      </c>
      <c r="F546" s="1">
        <v>27.19</v>
      </c>
      <c r="G546" s="1">
        <v>928</v>
      </c>
      <c r="H546" s="1">
        <v>3.3397060000000001</v>
      </c>
      <c r="I546" s="48">
        <v>0</v>
      </c>
      <c r="J546" s="63">
        <v>1.96</v>
      </c>
      <c r="K546" s="1">
        <v>127.5</v>
      </c>
      <c r="L546" s="1">
        <v>0.19400000000000001</v>
      </c>
      <c r="M546" s="1"/>
      <c r="N546" s="1">
        <v>13.02</v>
      </c>
      <c r="W546" s="2">
        <v>41544.666701388887</v>
      </c>
    </row>
    <row r="547" spans="3:23" x14ac:dyDescent="0.25">
      <c r="C547" s="37">
        <v>41540.583356481482</v>
      </c>
      <c r="D547" s="1">
        <v>6375</v>
      </c>
      <c r="E547" s="1">
        <v>64.209999999999994</v>
      </c>
      <c r="F547" s="1">
        <v>27.65</v>
      </c>
      <c r="G547" s="1">
        <v>833</v>
      </c>
      <c r="H547" s="1">
        <v>2.9982449999999998</v>
      </c>
      <c r="I547" s="48">
        <v>0</v>
      </c>
      <c r="J547" s="63">
        <v>1.629</v>
      </c>
      <c r="K547" s="1">
        <v>137.80000000000001</v>
      </c>
      <c r="L547" s="1">
        <v>0.193</v>
      </c>
      <c r="M547" s="1"/>
      <c r="N547" s="1">
        <v>13</v>
      </c>
      <c r="W547" s="2">
        <v>41544.708368055559</v>
      </c>
    </row>
    <row r="548" spans="3:23" x14ac:dyDescent="0.25">
      <c r="C548" s="37">
        <v>41540.625023148146</v>
      </c>
      <c r="D548" s="1">
        <v>6376</v>
      </c>
      <c r="E548" s="1">
        <v>70.010000000000005</v>
      </c>
      <c r="F548" s="1">
        <v>26.64</v>
      </c>
      <c r="G548" s="1">
        <v>671</v>
      </c>
      <c r="H548" s="1">
        <v>2.415559</v>
      </c>
      <c r="I548" s="48">
        <v>0</v>
      </c>
      <c r="J548" s="63">
        <v>2.8940000000000001</v>
      </c>
      <c r="K548" s="1">
        <v>127.4</v>
      </c>
      <c r="L548" s="1">
        <v>0.192</v>
      </c>
      <c r="M548" s="1"/>
      <c r="N548" s="1">
        <v>13</v>
      </c>
      <c r="W548" s="2">
        <v>41544.750034722223</v>
      </c>
    </row>
    <row r="549" spans="3:23" x14ac:dyDescent="0.25">
      <c r="C549" s="37">
        <v>41540.666689814818</v>
      </c>
      <c r="D549" s="1">
        <v>6377</v>
      </c>
      <c r="E549" s="1">
        <v>68.52</v>
      </c>
      <c r="F549" s="1">
        <v>26.58</v>
      </c>
      <c r="G549" s="1">
        <v>472.3</v>
      </c>
      <c r="H549" s="1">
        <v>1.7001440000000001</v>
      </c>
      <c r="I549" s="48">
        <v>0</v>
      </c>
      <c r="J549" s="63">
        <v>1.9650000000000001</v>
      </c>
      <c r="K549" s="1">
        <v>124.5</v>
      </c>
      <c r="L549" s="1">
        <v>0.191</v>
      </c>
      <c r="M549" s="1"/>
      <c r="N549" s="1">
        <v>13</v>
      </c>
      <c r="W549" s="2">
        <v>41544.791701388887</v>
      </c>
    </row>
    <row r="550" spans="3:23" x14ac:dyDescent="0.25">
      <c r="C550" s="37">
        <v>41540.708356481482</v>
      </c>
      <c r="D550" s="1">
        <v>6378</v>
      </c>
      <c r="E550" s="1">
        <v>70.709999999999994</v>
      </c>
      <c r="F550" s="1">
        <v>26.04</v>
      </c>
      <c r="G550" s="1">
        <v>277.5</v>
      </c>
      <c r="H550" s="1">
        <v>0.99907670000000004</v>
      </c>
      <c r="I550" s="48">
        <v>0</v>
      </c>
      <c r="J550" s="63">
        <v>1.6</v>
      </c>
      <c r="K550" s="1">
        <v>144.5</v>
      </c>
      <c r="L550" s="1">
        <v>0.19</v>
      </c>
      <c r="M550" s="1"/>
      <c r="N550" s="1">
        <v>13.01</v>
      </c>
      <c r="W550" s="2">
        <v>41544.833368055559</v>
      </c>
    </row>
    <row r="551" spans="3:23" x14ac:dyDescent="0.25">
      <c r="C551" s="37">
        <v>41540.750023148146</v>
      </c>
      <c r="D551" s="1">
        <v>6379</v>
      </c>
      <c r="E551" s="1">
        <v>77.31</v>
      </c>
      <c r="F551" s="1">
        <v>24.53</v>
      </c>
      <c r="G551" s="1">
        <v>63.78</v>
      </c>
      <c r="H551" s="1">
        <v>0.2296108</v>
      </c>
      <c r="I551" s="48">
        <v>0</v>
      </c>
      <c r="J551" s="63">
        <v>1.673</v>
      </c>
      <c r="K551" s="1">
        <v>137.80000000000001</v>
      </c>
      <c r="L551" s="1">
        <v>0.19</v>
      </c>
      <c r="M551" s="1"/>
      <c r="N551" s="1">
        <v>12.82</v>
      </c>
      <c r="W551" s="2">
        <v>41544.875034722223</v>
      </c>
    </row>
    <row r="552" spans="3:23" x14ac:dyDescent="0.25">
      <c r="C552" s="37">
        <v>41540.791689814818</v>
      </c>
      <c r="D552" s="1">
        <v>6380</v>
      </c>
      <c r="E552" s="1">
        <v>82.8</v>
      </c>
      <c r="F552" s="1">
        <v>23.21</v>
      </c>
      <c r="G552" s="1">
        <v>8.1000000000000003E-2</v>
      </c>
      <c r="H552" s="1">
        <v>2.9107509999999999E-4</v>
      </c>
      <c r="I552" s="48">
        <v>0</v>
      </c>
      <c r="J552" s="63">
        <v>2.7480000000000002</v>
      </c>
      <c r="K552" s="1">
        <v>130</v>
      </c>
      <c r="L552" s="1">
        <v>0.19</v>
      </c>
      <c r="M552" s="1"/>
      <c r="N552" s="1">
        <v>12.59</v>
      </c>
      <c r="W552" s="2">
        <v>41544.916701388887</v>
      </c>
    </row>
    <row r="553" spans="3:23" x14ac:dyDescent="0.25">
      <c r="C553" s="37">
        <v>41540.833356481482</v>
      </c>
      <c r="D553" s="1">
        <v>6381</v>
      </c>
      <c r="E553" s="1">
        <v>76.010000000000005</v>
      </c>
      <c r="F553" s="1">
        <v>23.25</v>
      </c>
      <c r="G553" s="1">
        <v>6.8000000000000005E-2</v>
      </c>
      <c r="H553" s="1">
        <v>2.454E-4</v>
      </c>
      <c r="I553" s="48">
        <v>0</v>
      </c>
      <c r="J553" s="63">
        <v>2.8540000000000001</v>
      </c>
      <c r="K553" s="1">
        <v>115.7</v>
      </c>
      <c r="L553" s="1">
        <v>0.19</v>
      </c>
      <c r="M553" s="1"/>
      <c r="N553" s="1">
        <v>12.56</v>
      </c>
      <c r="W553" s="2">
        <v>41544.958368055559</v>
      </c>
    </row>
    <row r="554" spans="3:23" x14ac:dyDescent="0.25">
      <c r="C554" s="37">
        <v>41540.875023148146</v>
      </c>
      <c r="D554" s="1">
        <v>6382</v>
      </c>
      <c r="E554" s="1">
        <v>88.5</v>
      </c>
      <c r="F554" s="1">
        <v>22.69</v>
      </c>
      <c r="G554" s="1">
        <v>7.4999999999999997E-2</v>
      </c>
      <c r="H554" s="1">
        <v>2.7083320000000001E-4</v>
      </c>
      <c r="I554" s="48">
        <v>0</v>
      </c>
      <c r="J554" s="63">
        <v>2.867</v>
      </c>
      <c r="K554" s="1">
        <v>126.8</v>
      </c>
      <c r="L554" s="1">
        <v>0.19</v>
      </c>
      <c r="M554" s="1"/>
      <c r="N554" s="1">
        <v>12.54</v>
      </c>
      <c r="W554" s="2">
        <v>41545.000034722223</v>
      </c>
    </row>
    <row r="555" spans="3:23" x14ac:dyDescent="0.25">
      <c r="C555" s="37">
        <v>41540.916689814818</v>
      </c>
      <c r="D555" s="1">
        <v>6383</v>
      </c>
      <c r="E555" s="1">
        <v>91.2</v>
      </c>
      <c r="F555" s="1">
        <v>22.26</v>
      </c>
      <c r="G555" s="1">
        <v>8.3000000000000004E-2</v>
      </c>
      <c r="H555" s="1">
        <v>2.9964519999999998E-4</v>
      </c>
      <c r="I555" s="48">
        <v>0</v>
      </c>
      <c r="J555" s="63">
        <v>2.0350000000000001</v>
      </c>
      <c r="K555" s="1">
        <v>137.5</v>
      </c>
      <c r="L555" s="1">
        <v>0.189</v>
      </c>
      <c r="M555" s="1"/>
      <c r="N555" s="1">
        <v>12.52</v>
      </c>
      <c r="W555" s="2">
        <v>41545.041701388887</v>
      </c>
    </row>
    <row r="556" spans="3:23" x14ac:dyDescent="0.25">
      <c r="C556" s="37">
        <v>41540.958356481482</v>
      </c>
      <c r="D556" s="1">
        <v>6384</v>
      </c>
      <c r="E556" s="1">
        <v>91.2</v>
      </c>
      <c r="F556" s="1">
        <v>22.46</v>
      </c>
      <c r="G556" s="1">
        <v>7.1999999999999995E-2</v>
      </c>
      <c r="H556" s="1">
        <v>2.5901960000000002E-4</v>
      </c>
      <c r="I556" s="48">
        <v>0</v>
      </c>
      <c r="J556" s="63">
        <v>0.78</v>
      </c>
      <c r="K556" s="1">
        <v>134.9</v>
      </c>
      <c r="L556" s="1">
        <v>0.189</v>
      </c>
      <c r="M556" s="1"/>
      <c r="N556" s="1">
        <v>12.51</v>
      </c>
      <c r="W556" s="2">
        <v>41545.083368055559</v>
      </c>
    </row>
    <row r="557" spans="3:23" x14ac:dyDescent="0.25">
      <c r="C557" s="37">
        <v>41541.000023148146</v>
      </c>
      <c r="D557" s="1">
        <v>6385</v>
      </c>
      <c r="E557" s="1">
        <v>80.8</v>
      </c>
      <c r="F557" s="1">
        <v>22.84</v>
      </c>
      <c r="G557" s="1">
        <v>7.0999999999999994E-2</v>
      </c>
      <c r="H557" s="1">
        <v>2.5563350000000002E-4</v>
      </c>
      <c r="I557" s="48">
        <v>0</v>
      </c>
      <c r="J557" s="63">
        <v>0.10199999999999999</v>
      </c>
      <c r="K557" s="1">
        <v>142.80000000000001</v>
      </c>
      <c r="L557" s="1">
        <v>0.189</v>
      </c>
      <c r="M557" s="1"/>
      <c r="N557" s="1">
        <v>12.49</v>
      </c>
      <c r="W557" s="2">
        <v>41545.125034722223</v>
      </c>
    </row>
    <row r="558" spans="3:23" x14ac:dyDescent="0.25">
      <c r="C558" s="37">
        <v>41541.041689814818</v>
      </c>
      <c r="D558" s="1">
        <v>6386</v>
      </c>
      <c r="E558" s="1">
        <v>82.6</v>
      </c>
      <c r="F558" s="1">
        <v>22.37</v>
      </c>
      <c r="G558" s="1">
        <v>7.6999999999999999E-2</v>
      </c>
      <c r="H558" s="1">
        <v>2.7764180000000002E-4</v>
      </c>
      <c r="I558" s="48">
        <v>0</v>
      </c>
      <c r="J558" s="63">
        <v>1.5229999999999999</v>
      </c>
      <c r="K558" s="1">
        <v>142</v>
      </c>
      <c r="L558" s="1">
        <v>0.189</v>
      </c>
      <c r="M558" s="1"/>
      <c r="N558" s="1">
        <v>12.48</v>
      </c>
      <c r="W558" s="2">
        <v>41545.166701388887</v>
      </c>
    </row>
    <row r="559" spans="3:23" x14ac:dyDescent="0.25">
      <c r="C559" s="37">
        <v>41541.083356481482</v>
      </c>
      <c r="D559" s="1">
        <v>6387</v>
      </c>
      <c r="E559" s="1">
        <v>79.849999999999994</v>
      </c>
      <c r="F559" s="1">
        <v>22.25</v>
      </c>
      <c r="G559" s="1">
        <v>7.2999999999999995E-2</v>
      </c>
      <c r="H559" s="1">
        <v>2.6409840000000002E-4</v>
      </c>
      <c r="I559" s="48">
        <v>0</v>
      </c>
      <c r="J559" s="63">
        <v>1.7330000000000001</v>
      </c>
      <c r="K559" s="1">
        <v>139.6</v>
      </c>
      <c r="L559" s="1">
        <v>0.19</v>
      </c>
      <c r="M559" s="1"/>
      <c r="N559" s="1">
        <v>12.47</v>
      </c>
      <c r="W559" s="2">
        <v>41545.208368055559</v>
      </c>
    </row>
    <row r="560" spans="3:23" x14ac:dyDescent="0.25">
      <c r="C560" s="37">
        <v>41541.125023148146</v>
      </c>
      <c r="D560" s="1">
        <v>6388</v>
      </c>
      <c r="E560" s="1">
        <v>78.52</v>
      </c>
      <c r="F560" s="1">
        <v>22.6</v>
      </c>
      <c r="G560" s="1">
        <v>8.5999999999999993E-2</v>
      </c>
      <c r="H560" s="1">
        <v>3.0980759999999998E-4</v>
      </c>
      <c r="I560" s="48">
        <v>0</v>
      </c>
      <c r="J560" s="63">
        <v>2.1789999999999998</v>
      </c>
      <c r="K560" s="1">
        <v>136.30000000000001</v>
      </c>
      <c r="L560" s="1">
        <v>0.19</v>
      </c>
      <c r="M560" s="1"/>
      <c r="N560" s="1">
        <v>12.45</v>
      </c>
      <c r="W560" s="2">
        <v>41545.250034722223</v>
      </c>
    </row>
    <row r="561" spans="3:23" x14ac:dyDescent="0.25">
      <c r="C561" s="37">
        <v>41541.166689814818</v>
      </c>
      <c r="D561" s="1">
        <v>6389</v>
      </c>
      <c r="E561" s="1">
        <v>80.099999999999994</v>
      </c>
      <c r="F561" s="1">
        <v>22.19</v>
      </c>
      <c r="G561" s="1">
        <v>7.0999999999999994E-2</v>
      </c>
      <c r="H561" s="1">
        <v>2.5563350000000002E-4</v>
      </c>
      <c r="I561" s="48">
        <v>0</v>
      </c>
      <c r="J561" s="63">
        <v>2.0720000000000001</v>
      </c>
      <c r="K561" s="1">
        <v>139</v>
      </c>
      <c r="L561" s="1">
        <v>0.19</v>
      </c>
      <c r="M561" s="1"/>
      <c r="N561" s="1">
        <v>12.44</v>
      </c>
      <c r="W561" s="2">
        <v>41545.291701388887</v>
      </c>
    </row>
    <row r="562" spans="3:23" x14ac:dyDescent="0.25">
      <c r="C562" s="37">
        <v>41541.208356481482</v>
      </c>
      <c r="D562" s="1">
        <v>6390</v>
      </c>
      <c r="E562" s="1">
        <v>77.56</v>
      </c>
      <c r="F562" s="1">
        <v>22.15</v>
      </c>
      <c r="G562" s="1">
        <v>0.10299999999999999</v>
      </c>
      <c r="H562" s="1">
        <v>3.7244600000000002E-4</v>
      </c>
      <c r="I562" s="48">
        <v>0</v>
      </c>
      <c r="J562" s="63">
        <v>1.3560000000000001</v>
      </c>
      <c r="K562" s="1">
        <v>110.4</v>
      </c>
      <c r="L562" s="1">
        <v>0.189</v>
      </c>
      <c r="M562" s="1"/>
      <c r="N562" s="1">
        <v>12.42</v>
      </c>
      <c r="W562" s="2">
        <v>41545.333368055559</v>
      </c>
    </row>
    <row r="563" spans="3:23" x14ac:dyDescent="0.25">
      <c r="C563" s="37">
        <v>41541.250023148146</v>
      </c>
      <c r="D563" s="1">
        <v>6391</v>
      </c>
      <c r="E563" s="1">
        <v>62.93</v>
      </c>
      <c r="F563" s="1">
        <v>22.56</v>
      </c>
      <c r="G563" s="1">
        <v>3.87</v>
      </c>
      <c r="H563" s="1">
        <v>1.3933279999999999E-2</v>
      </c>
      <c r="I563" s="48">
        <v>0</v>
      </c>
      <c r="J563" s="63">
        <v>1.224</v>
      </c>
      <c r="K563" s="1">
        <v>95.9</v>
      </c>
      <c r="L563" s="1">
        <v>0.189</v>
      </c>
      <c r="M563" s="1"/>
      <c r="N563" s="1">
        <v>12.41</v>
      </c>
      <c r="W563" s="2">
        <v>41545.375034722223</v>
      </c>
    </row>
    <row r="564" spans="3:23" x14ac:dyDescent="0.25">
      <c r="C564" s="37">
        <v>41541.291689814818</v>
      </c>
      <c r="D564" s="1">
        <v>6392</v>
      </c>
      <c r="E564" s="1">
        <v>64.400000000000006</v>
      </c>
      <c r="F564" s="1">
        <v>23.46</v>
      </c>
      <c r="G564" s="1">
        <v>134.80000000000001</v>
      </c>
      <c r="H564" s="1">
        <v>0.485267</v>
      </c>
      <c r="I564" s="48">
        <v>0</v>
      </c>
      <c r="J564" s="63">
        <v>0.99399999999999999</v>
      </c>
      <c r="K564" s="1">
        <v>89.5</v>
      </c>
      <c r="L564" s="1">
        <v>0.189</v>
      </c>
      <c r="M564" s="1"/>
      <c r="N564" s="1">
        <v>12.57</v>
      </c>
      <c r="W564" s="2">
        <v>41545.416701388887</v>
      </c>
    </row>
    <row r="565" spans="3:23" x14ac:dyDescent="0.25">
      <c r="C565" s="37">
        <v>41541.333356481482</v>
      </c>
      <c r="D565" s="1">
        <v>6393</v>
      </c>
      <c r="E565" s="1">
        <v>59.58</v>
      </c>
      <c r="F565" s="1">
        <v>25.55</v>
      </c>
      <c r="G565" s="1">
        <v>366.3</v>
      </c>
      <c r="H565" s="1">
        <v>1.31873</v>
      </c>
      <c r="I565" s="48">
        <v>0</v>
      </c>
      <c r="J565" s="63">
        <v>0.03</v>
      </c>
      <c r="K565" s="1">
        <v>331.4</v>
      </c>
      <c r="L565" s="1">
        <v>0.189</v>
      </c>
      <c r="M565" s="1"/>
      <c r="N565" s="1">
        <v>13.09</v>
      </c>
      <c r="W565" s="2">
        <v>41545.458368055559</v>
      </c>
    </row>
    <row r="566" spans="3:23" x14ac:dyDescent="0.25">
      <c r="C566" s="37">
        <v>41541.375023148146</v>
      </c>
      <c r="D566" s="1">
        <v>6394</v>
      </c>
      <c r="E566" s="1">
        <v>63.59</v>
      </c>
      <c r="F566" s="1">
        <v>25.83</v>
      </c>
      <c r="G566" s="1">
        <v>578.70000000000005</v>
      </c>
      <c r="H566" s="1">
        <v>2.083199</v>
      </c>
      <c r="I566" s="48">
        <v>0</v>
      </c>
      <c r="J566" s="63">
        <v>0.86099999999999999</v>
      </c>
      <c r="K566" s="1">
        <v>187.9</v>
      </c>
      <c r="L566" s="1">
        <v>0.189</v>
      </c>
      <c r="M566" s="1"/>
      <c r="N566" s="1">
        <v>12.96</v>
      </c>
      <c r="W566" s="2">
        <v>41545.500034722223</v>
      </c>
    </row>
    <row r="567" spans="3:23" x14ac:dyDescent="0.25">
      <c r="C567" s="37">
        <v>41541.416689814818</v>
      </c>
      <c r="D567" s="1">
        <v>6395</v>
      </c>
      <c r="E567" s="1">
        <v>59.18</v>
      </c>
      <c r="F567" s="1">
        <v>26.76</v>
      </c>
      <c r="G567" s="1">
        <v>753.6</v>
      </c>
      <c r="H567" s="1">
        <v>2.713015</v>
      </c>
      <c r="I567" s="48">
        <v>0</v>
      </c>
      <c r="J567" s="63">
        <v>1.0529999999999999</v>
      </c>
      <c r="K567" s="1">
        <v>174.3</v>
      </c>
      <c r="L567" s="1">
        <v>0.188</v>
      </c>
      <c r="M567" s="1"/>
      <c r="N567" s="1">
        <v>12.99</v>
      </c>
      <c r="W567" s="2">
        <v>41545.541701388887</v>
      </c>
    </row>
    <row r="568" spans="3:23" x14ac:dyDescent="0.25">
      <c r="C568" s="37">
        <v>41541.458356481482</v>
      </c>
      <c r="D568" s="1">
        <v>6396</v>
      </c>
      <c r="E568" s="1">
        <v>56.38</v>
      </c>
      <c r="F568" s="1">
        <v>27.49</v>
      </c>
      <c r="G568" s="1">
        <v>884</v>
      </c>
      <c r="H568" s="1">
        <v>3.1818499999999998</v>
      </c>
      <c r="I568" s="48">
        <v>0</v>
      </c>
      <c r="J568" s="63">
        <v>1.4359999999999999</v>
      </c>
      <c r="K568" s="1">
        <v>197</v>
      </c>
      <c r="L568" s="1">
        <v>0.188</v>
      </c>
      <c r="M568" s="1"/>
      <c r="N568" s="1">
        <v>13.01</v>
      </c>
      <c r="W568" s="2">
        <v>41545.583368055559</v>
      </c>
    </row>
    <row r="569" spans="3:23" x14ac:dyDescent="0.25">
      <c r="C569" s="37">
        <v>41541.500023148146</v>
      </c>
      <c r="D569" s="1">
        <v>6397</v>
      </c>
      <c r="E569" s="1">
        <v>59.27</v>
      </c>
      <c r="F569" s="1">
        <v>28.41</v>
      </c>
      <c r="G569" s="1">
        <v>950</v>
      </c>
      <c r="H569" s="1">
        <v>3.419508</v>
      </c>
      <c r="I569" s="48">
        <v>0</v>
      </c>
      <c r="J569" s="63">
        <v>1.339</v>
      </c>
      <c r="K569" s="1">
        <v>193.6</v>
      </c>
      <c r="L569" s="1">
        <v>0.187</v>
      </c>
      <c r="M569" s="1"/>
      <c r="N569" s="1">
        <v>13.01</v>
      </c>
      <c r="W569" s="2">
        <v>41545.625034722223</v>
      </c>
    </row>
    <row r="570" spans="3:23" x14ac:dyDescent="0.25">
      <c r="C570" s="37">
        <v>41541.541689814818</v>
      </c>
      <c r="D570" s="1">
        <v>6398</v>
      </c>
      <c r="E570" s="1">
        <v>65.34</v>
      </c>
      <c r="F570" s="1">
        <v>28.22</v>
      </c>
      <c r="G570" s="1">
        <v>982</v>
      </c>
      <c r="H570" s="1">
        <v>3.5341809999999998</v>
      </c>
      <c r="I570" s="48">
        <v>0</v>
      </c>
      <c r="J570" s="63">
        <v>1.7350000000000001</v>
      </c>
      <c r="K570" s="1">
        <v>156.4</v>
      </c>
      <c r="L570" s="1">
        <v>0.186</v>
      </c>
      <c r="M570" s="1"/>
      <c r="N570" s="1">
        <v>13</v>
      </c>
      <c r="W570" s="2">
        <v>41545.666701388887</v>
      </c>
    </row>
    <row r="571" spans="3:23" x14ac:dyDescent="0.25">
      <c r="C571" s="37">
        <v>41541.583356481482</v>
      </c>
      <c r="D571" s="1">
        <v>6399</v>
      </c>
      <c r="E571" s="1">
        <v>70.56</v>
      </c>
      <c r="F571" s="1">
        <v>27.99</v>
      </c>
      <c r="G571" s="1">
        <v>756.5</v>
      </c>
      <c r="H571" s="1">
        <v>2.7234080000000001</v>
      </c>
      <c r="I571" s="48">
        <v>0</v>
      </c>
      <c r="J571" s="63">
        <v>1.444</v>
      </c>
      <c r="K571" s="1">
        <v>167.8</v>
      </c>
      <c r="L571" s="1">
        <v>0.184</v>
      </c>
      <c r="M571" s="1"/>
      <c r="N571" s="1">
        <v>12.99</v>
      </c>
      <c r="W571" s="2">
        <v>41545.708368055559</v>
      </c>
    </row>
    <row r="572" spans="3:23" x14ac:dyDescent="0.25">
      <c r="C572" s="37">
        <v>41541.625023148146</v>
      </c>
      <c r="D572" s="1">
        <v>6400</v>
      </c>
      <c r="E572" s="1">
        <v>77.11</v>
      </c>
      <c r="F572" s="1">
        <v>26.33</v>
      </c>
      <c r="G572" s="1">
        <v>423.7</v>
      </c>
      <c r="H572" s="1">
        <v>1.525169</v>
      </c>
      <c r="I572" s="48">
        <v>0</v>
      </c>
      <c r="J572" s="63">
        <v>2.0049999999999999</v>
      </c>
      <c r="K572" s="1">
        <v>137</v>
      </c>
      <c r="L572" s="1">
        <v>0.184</v>
      </c>
      <c r="M572" s="1"/>
      <c r="N572" s="1">
        <v>13</v>
      </c>
      <c r="W572" s="2">
        <v>41545.750034722223</v>
      </c>
    </row>
    <row r="573" spans="3:23" x14ac:dyDescent="0.25">
      <c r="C573" s="37">
        <v>41541.666689814818</v>
      </c>
      <c r="D573" s="1">
        <v>6401</v>
      </c>
      <c r="E573" s="1">
        <v>85.8</v>
      </c>
      <c r="F573" s="1">
        <v>24.9</v>
      </c>
      <c r="G573" s="1">
        <v>175</v>
      </c>
      <c r="H573" s="1">
        <v>0.63004150000000003</v>
      </c>
      <c r="I573" s="48">
        <v>0.02</v>
      </c>
      <c r="J573" s="63">
        <v>1.669</v>
      </c>
      <c r="K573" s="1">
        <v>132.1</v>
      </c>
      <c r="L573" s="1">
        <v>0.183</v>
      </c>
      <c r="M573" s="1"/>
      <c r="N573" s="1">
        <v>12.98</v>
      </c>
      <c r="W573" s="2">
        <v>41545.791701388887</v>
      </c>
    </row>
    <row r="574" spans="3:23" x14ac:dyDescent="0.25">
      <c r="C574" s="37">
        <v>41541.708356481482</v>
      </c>
      <c r="D574" s="1">
        <v>6402</v>
      </c>
      <c r="E574" s="1">
        <v>90.3</v>
      </c>
      <c r="F574" s="1">
        <v>22.55</v>
      </c>
      <c r="G574" s="1">
        <v>70.11</v>
      </c>
      <c r="H574" s="1">
        <v>0.25241209999999997</v>
      </c>
      <c r="I574" s="48">
        <v>0.27</v>
      </c>
      <c r="J574" s="63">
        <v>2.673</v>
      </c>
      <c r="K574" s="1">
        <v>124.5</v>
      </c>
      <c r="L574" s="1">
        <v>0.184</v>
      </c>
      <c r="M574" s="1"/>
      <c r="N574" s="1">
        <v>12.73</v>
      </c>
      <c r="W574" s="2">
        <v>41545.833368055559</v>
      </c>
    </row>
    <row r="575" spans="3:23" x14ac:dyDescent="0.25">
      <c r="C575" s="37">
        <v>41541.750023148146</v>
      </c>
      <c r="D575" s="1">
        <v>6403</v>
      </c>
      <c r="E575" s="1">
        <v>91</v>
      </c>
      <c r="F575" s="1">
        <v>22.87</v>
      </c>
      <c r="G575" s="1">
        <v>19.02</v>
      </c>
      <c r="H575" s="1">
        <v>6.8456719999999999E-2</v>
      </c>
      <c r="I575" s="48">
        <v>0</v>
      </c>
      <c r="J575" s="63">
        <v>2.4870000000000001</v>
      </c>
      <c r="K575" s="1">
        <v>129.6</v>
      </c>
      <c r="L575" s="1">
        <v>0.185</v>
      </c>
      <c r="M575" s="1"/>
      <c r="N575" s="1">
        <v>12.58</v>
      </c>
      <c r="W575" s="2">
        <v>41545.875034722223</v>
      </c>
    </row>
    <row r="576" spans="3:23" x14ac:dyDescent="0.25">
      <c r="C576" s="37">
        <v>41541.791689814818</v>
      </c>
      <c r="D576" s="1">
        <v>6404</v>
      </c>
      <c r="E576" s="1">
        <v>91.2</v>
      </c>
      <c r="F576" s="1">
        <v>22.75</v>
      </c>
      <c r="G576" s="1">
        <v>7.2999999999999995E-2</v>
      </c>
      <c r="H576" s="1">
        <v>2.6234750000000002E-4</v>
      </c>
      <c r="I576" s="48">
        <v>0</v>
      </c>
      <c r="J576" s="63">
        <v>3.915</v>
      </c>
      <c r="K576" s="1">
        <v>118.7</v>
      </c>
      <c r="L576" s="1">
        <v>0.185</v>
      </c>
      <c r="M576" s="1"/>
      <c r="N576" s="1">
        <v>12.55</v>
      </c>
      <c r="W576" s="2">
        <v>41545.916701388887</v>
      </c>
    </row>
    <row r="577" spans="3:23" x14ac:dyDescent="0.25">
      <c r="C577" s="37">
        <v>41541.833356481482</v>
      </c>
      <c r="D577" s="1">
        <v>6405</v>
      </c>
      <c r="E577" s="1">
        <v>90.9</v>
      </c>
      <c r="F577" s="1">
        <v>22.91</v>
      </c>
      <c r="G577" s="1">
        <v>7.0999999999999994E-2</v>
      </c>
      <c r="H577" s="1">
        <v>2.5559870000000002E-4</v>
      </c>
      <c r="I577" s="48">
        <v>0</v>
      </c>
      <c r="J577" s="63">
        <v>3.1989999999999998</v>
      </c>
      <c r="K577" s="1">
        <v>107</v>
      </c>
      <c r="L577" s="1">
        <v>0.186</v>
      </c>
      <c r="M577" s="1"/>
      <c r="N577" s="1">
        <v>12.53</v>
      </c>
      <c r="W577" s="2">
        <v>41545.958368055559</v>
      </c>
    </row>
    <row r="578" spans="3:23" x14ac:dyDescent="0.25">
      <c r="C578" s="37">
        <v>41541.875023148146</v>
      </c>
      <c r="D578" s="1">
        <v>6406</v>
      </c>
      <c r="E578" s="1">
        <v>89.3</v>
      </c>
      <c r="F578" s="1">
        <v>22.94</v>
      </c>
      <c r="G578" s="1">
        <v>5.8000000000000003E-2</v>
      </c>
      <c r="H578" s="1">
        <v>2.082117E-4</v>
      </c>
      <c r="I578" s="48">
        <v>0</v>
      </c>
      <c r="J578" s="63">
        <v>1.44</v>
      </c>
      <c r="K578" s="1">
        <v>103.9</v>
      </c>
      <c r="L578" s="1">
        <v>0.186</v>
      </c>
      <c r="M578" s="1"/>
      <c r="N578" s="1">
        <v>12.52</v>
      </c>
      <c r="W578" s="2">
        <v>41546.000034722223</v>
      </c>
    </row>
    <row r="579" spans="3:23" x14ac:dyDescent="0.25">
      <c r="C579" s="37">
        <v>41541.916689814818</v>
      </c>
      <c r="D579" s="1">
        <v>6407</v>
      </c>
      <c r="E579" s="1">
        <v>91.1</v>
      </c>
      <c r="F579" s="1">
        <v>22.65</v>
      </c>
      <c r="G579" s="1">
        <v>6.2E-2</v>
      </c>
      <c r="H579" s="1">
        <v>2.2177500000000001E-4</v>
      </c>
      <c r="I579" s="48">
        <v>0</v>
      </c>
      <c r="J579" s="63">
        <v>0.89400000000000002</v>
      </c>
      <c r="K579" s="1">
        <v>107.4</v>
      </c>
      <c r="L579" s="1">
        <v>0.187</v>
      </c>
      <c r="M579" s="1"/>
      <c r="N579" s="1">
        <v>12.51</v>
      </c>
      <c r="W579" s="2">
        <v>41546.041701388887</v>
      </c>
    </row>
    <row r="580" spans="3:23" x14ac:dyDescent="0.25">
      <c r="C580" s="37">
        <v>41541.958356481482</v>
      </c>
      <c r="D580" s="1">
        <v>6408</v>
      </c>
      <c r="E580" s="1">
        <v>92</v>
      </c>
      <c r="F580" s="1">
        <v>22.49</v>
      </c>
      <c r="G580" s="1">
        <v>7.1999999999999995E-2</v>
      </c>
      <c r="H580" s="1">
        <v>2.5901979999999998E-4</v>
      </c>
      <c r="I580" s="48">
        <v>0</v>
      </c>
      <c r="J580" s="63">
        <v>1.762</v>
      </c>
      <c r="K580" s="1">
        <v>137.80000000000001</v>
      </c>
      <c r="L580" s="1">
        <v>0.187</v>
      </c>
      <c r="M580" s="1"/>
      <c r="N580" s="1">
        <v>12.49</v>
      </c>
      <c r="W580" s="2">
        <v>41546.083368055559</v>
      </c>
    </row>
    <row r="581" spans="3:23" x14ac:dyDescent="0.25">
      <c r="C581" s="37">
        <v>41542.000023148146</v>
      </c>
      <c r="D581" s="1">
        <v>6409</v>
      </c>
      <c r="E581" s="1">
        <v>92.4</v>
      </c>
      <c r="F581" s="1">
        <v>22.33</v>
      </c>
      <c r="G581" s="1">
        <v>5.5E-2</v>
      </c>
      <c r="H581" s="1">
        <v>1.9807390000000001E-4</v>
      </c>
      <c r="I581" s="48">
        <v>0</v>
      </c>
      <c r="J581" s="63">
        <v>1.595</v>
      </c>
      <c r="K581" s="1">
        <v>124.6</v>
      </c>
      <c r="L581" s="1">
        <v>0.187</v>
      </c>
      <c r="M581" s="1"/>
      <c r="N581" s="1">
        <v>12.48</v>
      </c>
      <c r="W581" s="2">
        <v>41546.125034722223</v>
      </c>
    </row>
    <row r="582" spans="3:23" x14ac:dyDescent="0.25">
      <c r="C582" s="37">
        <v>41542.041689814818</v>
      </c>
      <c r="D582" s="1">
        <v>6410</v>
      </c>
      <c r="E582" s="1">
        <v>93.6</v>
      </c>
      <c r="F582" s="1">
        <v>22.26</v>
      </c>
      <c r="G582" s="1">
        <v>7.6999999999999999E-2</v>
      </c>
      <c r="H582" s="1">
        <v>2.7764210000000002E-4</v>
      </c>
      <c r="I582" s="48">
        <v>0</v>
      </c>
      <c r="J582" s="63">
        <v>1.6870000000000001</v>
      </c>
      <c r="K582" s="1">
        <v>131.9</v>
      </c>
      <c r="L582" s="1">
        <v>0.187</v>
      </c>
      <c r="M582" s="1"/>
      <c r="N582" s="1">
        <v>12.46</v>
      </c>
      <c r="W582" s="2">
        <v>41546.166701388887</v>
      </c>
    </row>
    <row r="583" spans="3:23" x14ac:dyDescent="0.25">
      <c r="C583" s="37">
        <v>41542.083356481482</v>
      </c>
      <c r="D583" s="1">
        <v>6411</v>
      </c>
      <c r="E583" s="1">
        <v>93</v>
      </c>
      <c r="F583" s="1">
        <v>22.15</v>
      </c>
      <c r="G583" s="1">
        <v>7.3999999999999996E-2</v>
      </c>
      <c r="H583" s="1">
        <v>2.6579149999999998E-4</v>
      </c>
      <c r="I583" s="48">
        <v>0</v>
      </c>
      <c r="J583" s="63">
        <v>1.7050000000000001</v>
      </c>
      <c r="K583" s="1">
        <v>127.7</v>
      </c>
      <c r="L583" s="1">
        <v>0.188</v>
      </c>
      <c r="M583" s="1"/>
      <c r="N583" s="1">
        <v>12.45</v>
      </c>
      <c r="W583" s="2">
        <v>41546.208368055559</v>
      </c>
    </row>
    <row r="584" spans="3:23" x14ac:dyDescent="0.25">
      <c r="C584" s="37">
        <v>41542.125023148146</v>
      </c>
      <c r="D584" s="1">
        <v>6412</v>
      </c>
      <c r="E584" s="1">
        <v>93</v>
      </c>
      <c r="F584" s="1">
        <v>22.15</v>
      </c>
      <c r="G584" s="1">
        <v>7.4999999999999997E-2</v>
      </c>
      <c r="H584" s="1">
        <v>2.691773E-4</v>
      </c>
      <c r="I584" s="48">
        <v>0.01</v>
      </c>
      <c r="J584" s="63">
        <v>1.395</v>
      </c>
      <c r="K584" s="1">
        <v>135</v>
      </c>
      <c r="L584" s="1">
        <v>0.188</v>
      </c>
      <c r="M584" s="1"/>
      <c r="N584" s="1">
        <v>12.43</v>
      </c>
      <c r="W584" s="2">
        <v>41546.250034722223</v>
      </c>
    </row>
    <row r="585" spans="3:23" x14ac:dyDescent="0.25">
      <c r="C585" s="37">
        <v>41542.166689814818</v>
      </c>
      <c r="D585" s="1">
        <v>6413</v>
      </c>
      <c r="E585" s="1">
        <v>94.4</v>
      </c>
      <c r="F585" s="1">
        <v>22.09</v>
      </c>
      <c r="G585" s="1">
        <v>7.0000000000000007E-2</v>
      </c>
      <c r="H585" s="1">
        <v>2.52248E-4</v>
      </c>
      <c r="I585" s="48">
        <v>0</v>
      </c>
      <c r="J585" s="63">
        <v>0.53200000000000003</v>
      </c>
      <c r="K585" s="1">
        <v>142.9</v>
      </c>
      <c r="L585" s="1">
        <v>0.188</v>
      </c>
      <c r="M585" s="1"/>
      <c r="N585" s="1">
        <v>12.42</v>
      </c>
      <c r="W585" s="2">
        <v>41546.291701388887</v>
      </c>
    </row>
    <row r="586" spans="3:23" x14ac:dyDescent="0.25">
      <c r="C586" s="37">
        <v>41542.208356481482</v>
      </c>
      <c r="D586" s="1">
        <v>6414</v>
      </c>
      <c r="E586" s="1">
        <v>93.6</v>
      </c>
      <c r="F586" s="1">
        <v>21.95</v>
      </c>
      <c r="G586" s="1">
        <v>8.5000000000000006E-2</v>
      </c>
      <c r="H586" s="1">
        <v>3.0472890000000002E-4</v>
      </c>
      <c r="I586" s="48">
        <v>0</v>
      </c>
      <c r="J586" s="63">
        <v>1.645</v>
      </c>
      <c r="K586" s="1">
        <v>130.80000000000001</v>
      </c>
      <c r="L586" s="1">
        <v>0.188</v>
      </c>
      <c r="M586" s="1"/>
      <c r="N586" s="1">
        <v>12.41</v>
      </c>
      <c r="W586" s="2">
        <v>41546.333368055559</v>
      </c>
    </row>
    <row r="587" spans="3:23" x14ac:dyDescent="0.25">
      <c r="C587" s="37">
        <v>41542.250023148146</v>
      </c>
      <c r="D587" s="1">
        <v>6415</v>
      </c>
      <c r="E587" s="1">
        <v>91.1</v>
      </c>
      <c r="F587" s="1">
        <v>22.05</v>
      </c>
      <c r="G587" s="1">
        <v>3.8610000000000002</v>
      </c>
      <c r="H587" s="1">
        <v>1.389902E-2</v>
      </c>
      <c r="I587" s="48">
        <v>0</v>
      </c>
      <c r="J587" s="63">
        <v>1.909</v>
      </c>
      <c r="K587" s="1">
        <v>129.1</v>
      </c>
      <c r="L587" s="1">
        <v>0.188</v>
      </c>
      <c r="M587" s="1"/>
      <c r="N587" s="1">
        <v>12.4</v>
      </c>
      <c r="W587" s="2">
        <v>41546.375034722223</v>
      </c>
    </row>
    <row r="588" spans="3:23" x14ac:dyDescent="0.25">
      <c r="C588" s="37">
        <v>41542.291689814818</v>
      </c>
      <c r="D588" s="1">
        <v>6416</v>
      </c>
      <c r="E588" s="1">
        <v>92.7</v>
      </c>
      <c r="F588" s="1">
        <v>22.18</v>
      </c>
      <c r="G588" s="1">
        <v>66.760000000000005</v>
      </c>
      <c r="H588" s="1">
        <v>0.24034839999999999</v>
      </c>
      <c r="I588" s="48">
        <v>0</v>
      </c>
      <c r="J588" s="63">
        <v>1.3049999999999999</v>
      </c>
      <c r="K588" s="1">
        <v>136.5</v>
      </c>
      <c r="L588" s="1">
        <v>0.188</v>
      </c>
      <c r="M588" s="1"/>
      <c r="N588" s="1">
        <v>12.45</v>
      </c>
      <c r="W588" s="2">
        <v>41546.416701388887</v>
      </c>
    </row>
    <row r="589" spans="3:23" x14ac:dyDescent="0.25">
      <c r="C589" s="37">
        <v>41542.333356481482</v>
      </c>
      <c r="D589" s="1">
        <v>6417</v>
      </c>
      <c r="E589" s="1">
        <v>91.9</v>
      </c>
      <c r="F589" s="1">
        <v>23.11</v>
      </c>
      <c r="G589" s="1">
        <v>246.1</v>
      </c>
      <c r="H589" s="1">
        <v>0.88605009999999995</v>
      </c>
      <c r="I589" s="48">
        <v>0</v>
      </c>
      <c r="J589" s="63">
        <v>0.60599999999999998</v>
      </c>
      <c r="K589" s="1">
        <v>150.6</v>
      </c>
      <c r="L589" s="1">
        <v>0.188</v>
      </c>
      <c r="M589" s="1"/>
      <c r="N589" s="1">
        <v>12.93</v>
      </c>
      <c r="W589" s="2">
        <v>41546.458368055559</v>
      </c>
    </row>
    <row r="590" spans="3:23" x14ac:dyDescent="0.25">
      <c r="C590" s="37">
        <v>41542.375023148146</v>
      </c>
      <c r="D590" s="1">
        <v>6418</v>
      </c>
      <c r="E590" s="1">
        <v>90.1</v>
      </c>
      <c r="F590" s="1">
        <v>24.3</v>
      </c>
      <c r="G590" s="1">
        <v>529.1</v>
      </c>
      <c r="H590" s="1">
        <v>1.9049020000000001</v>
      </c>
      <c r="I590" s="48">
        <v>0</v>
      </c>
      <c r="J590" s="63">
        <v>1.278</v>
      </c>
      <c r="K590" s="1">
        <v>163</v>
      </c>
      <c r="L590" s="1">
        <v>0.188</v>
      </c>
      <c r="M590" s="1"/>
      <c r="N590" s="1">
        <v>13.08</v>
      </c>
      <c r="W590" s="2">
        <v>41546.500034722223</v>
      </c>
    </row>
    <row r="591" spans="3:23" x14ac:dyDescent="0.25">
      <c r="C591" s="37">
        <v>41542.416689814818</v>
      </c>
      <c r="D591" s="1">
        <v>6419</v>
      </c>
      <c r="E591" s="1">
        <v>79.81</v>
      </c>
      <c r="F591" s="1">
        <v>25.57</v>
      </c>
      <c r="G591" s="1">
        <v>665</v>
      </c>
      <c r="H591" s="1">
        <v>2.3939349999999999</v>
      </c>
      <c r="I591" s="48">
        <v>0</v>
      </c>
      <c r="J591" s="63">
        <v>1.508</v>
      </c>
      <c r="K591" s="1">
        <v>139.80000000000001</v>
      </c>
      <c r="L591" s="1">
        <v>0.188</v>
      </c>
      <c r="M591" s="1"/>
      <c r="N591" s="1">
        <v>13.05</v>
      </c>
      <c r="W591" s="2">
        <v>41546.541701388887</v>
      </c>
    </row>
    <row r="592" spans="3:23" x14ac:dyDescent="0.25">
      <c r="C592" s="37">
        <v>41542.458356481482</v>
      </c>
      <c r="D592" s="1">
        <v>6420</v>
      </c>
      <c r="E592" s="1">
        <v>78.7</v>
      </c>
      <c r="F592" s="1">
        <v>25.76</v>
      </c>
      <c r="G592" s="1">
        <v>632.1</v>
      </c>
      <c r="H592" s="1">
        <v>2.2757329999999998</v>
      </c>
      <c r="I592" s="48">
        <v>0</v>
      </c>
      <c r="J592" s="63">
        <v>1.4850000000000001</v>
      </c>
      <c r="K592" s="1">
        <v>137.9</v>
      </c>
      <c r="L592" s="1">
        <v>0.188</v>
      </c>
      <c r="M592" s="1"/>
      <c r="N592" s="1">
        <v>13.03</v>
      </c>
      <c r="W592" s="2">
        <v>41546.583368055559</v>
      </c>
    </row>
    <row r="593" spans="3:23" x14ac:dyDescent="0.25">
      <c r="C593" s="37">
        <v>41542.500023148146</v>
      </c>
      <c r="D593" s="1">
        <v>6421</v>
      </c>
      <c r="E593" s="1">
        <v>79.11</v>
      </c>
      <c r="F593" s="1">
        <v>26.27</v>
      </c>
      <c r="G593" s="1">
        <v>905</v>
      </c>
      <c r="H593" s="1">
        <v>3.2575240000000001</v>
      </c>
      <c r="I593" s="48">
        <v>0</v>
      </c>
      <c r="J593" s="63">
        <v>1.444</v>
      </c>
      <c r="K593" s="1">
        <v>160.80000000000001</v>
      </c>
      <c r="L593" s="1">
        <v>0.187</v>
      </c>
      <c r="M593" s="1"/>
      <c r="N593" s="1">
        <v>13.04</v>
      </c>
      <c r="W593" s="2">
        <v>41546.625034722223</v>
      </c>
    </row>
    <row r="594" spans="3:23" x14ac:dyDescent="0.25">
      <c r="C594" s="37">
        <v>41542.541689814818</v>
      </c>
      <c r="D594" s="1">
        <v>6422</v>
      </c>
      <c r="E594" s="1">
        <v>76.790000000000006</v>
      </c>
      <c r="F594" s="1">
        <v>26.53</v>
      </c>
      <c r="G594" s="1">
        <v>902</v>
      </c>
      <c r="H594" s="1">
        <v>3.247744</v>
      </c>
      <c r="I594" s="48">
        <v>0</v>
      </c>
      <c r="J594" s="63">
        <v>1.5109999999999999</v>
      </c>
      <c r="K594" s="1">
        <v>154.30000000000001</v>
      </c>
      <c r="L594" s="1">
        <v>0.187</v>
      </c>
      <c r="M594" s="1"/>
      <c r="N594" s="1">
        <v>13.03</v>
      </c>
      <c r="W594" s="2">
        <v>41546.666701388887</v>
      </c>
    </row>
    <row r="595" spans="3:23" x14ac:dyDescent="0.25">
      <c r="C595" s="37">
        <v>41542.583356481482</v>
      </c>
      <c r="D595" s="1">
        <v>6423</v>
      </c>
      <c r="E595" s="1">
        <v>79.3</v>
      </c>
      <c r="F595" s="1">
        <v>26.22</v>
      </c>
      <c r="G595" s="1">
        <v>757.5</v>
      </c>
      <c r="H595" s="1">
        <v>2.726947</v>
      </c>
      <c r="I595" s="48">
        <v>0</v>
      </c>
      <c r="J595" s="63">
        <v>1.873</v>
      </c>
      <c r="K595" s="1">
        <v>154.6</v>
      </c>
      <c r="L595" s="1">
        <v>0.186</v>
      </c>
      <c r="M595" s="1"/>
      <c r="N595" s="1">
        <v>13.01</v>
      </c>
      <c r="W595" s="2">
        <v>41546.708368055559</v>
      </c>
    </row>
    <row r="596" spans="3:23" x14ac:dyDescent="0.25">
      <c r="C596" s="37">
        <v>41542.625023148146</v>
      </c>
      <c r="D596" s="1">
        <v>6424</v>
      </c>
      <c r="E596" s="1">
        <v>82.7</v>
      </c>
      <c r="F596" s="1">
        <v>25.29</v>
      </c>
      <c r="G596" s="1">
        <v>423</v>
      </c>
      <c r="H596" s="1">
        <v>1.5227619999999999</v>
      </c>
      <c r="I596" s="48">
        <v>0</v>
      </c>
      <c r="J596" s="63">
        <v>1.637</v>
      </c>
      <c r="K596" s="1">
        <v>137.69999999999999</v>
      </c>
      <c r="L596" s="1">
        <v>0.186</v>
      </c>
      <c r="M596" s="1"/>
      <c r="N596" s="1">
        <v>13</v>
      </c>
      <c r="W596" s="2">
        <v>41546.750034722223</v>
      </c>
    </row>
    <row r="597" spans="3:23" x14ac:dyDescent="0.25">
      <c r="C597" s="37">
        <v>41542.666689814818</v>
      </c>
      <c r="D597" s="1">
        <v>6425</v>
      </c>
      <c r="E597" s="1">
        <v>91.1</v>
      </c>
      <c r="F597" s="1">
        <v>23.1</v>
      </c>
      <c r="G597" s="1">
        <v>33.17</v>
      </c>
      <c r="H597" s="1">
        <v>0.11942079999999999</v>
      </c>
      <c r="I597" s="48">
        <v>7.0000000000000007E-2</v>
      </c>
      <c r="J597" s="63">
        <v>1.4750000000000001</v>
      </c>
      <c r="K597" s="1">
        <v>117.2</v>
      </c>
      <c r="L597" s="1">
        <v>0.186</v>
      </c>
      <c r="M597" s="1"/>
      <c r="N597" s="1">
        <v>12.69</v>
      </c>
      <c r="W597" s="2">
        <v>41546.791701388887</v>
      </c>
    </row>
    <row r="598" spans="3:23" x14ac:dyDescent="0.25">
      <c r="C598" s="37">
        <v>41542.708356481482</v>
      </c>
      <c r="D598" s="1">
        <v>6426</v>
      </c>
      <c r="E598" s="1">
        <v>93.1</v>
      </c>
      <c r="F598" s="1">
        <v>22.37</v>
      </c>
      <c r="G598" s="1">
        <v>26.2</v>
      </c>
      <c r="H598" s="1">
        <v>9.4314720000000005E-2</v>
      </c>
      <c r="I598" s="48">
        <v>0.01</v>
      </c>
      <c r="J598" s="63">
        <v>2.379</v>
      </c>
      <c r="K598" s="1">
        <v>129</v>
      </c>
      <c r="L598" s="1">
        <v>0.187</v>
      </c>
      <c r="M598" s="1"/>
      <c r="N598" s="1">
        <v>12.59</v>
      </c>
      <c r="W598" s="2">
        <v>41546.833368055559</v>
      </c>
    </row>
    <row r="599" spans="3:23" x14ac:dyDescent="0.25">
      <c r="C599" s="37">
        <v>41542.750023148146</v>
      </c>
      <c r="D599" s="1">
        <v>6427</v>
      </c>
      <c r="E599" s="1">
        <v>92.1</v>
      </c>
      <c r="F599" s="1">
        <v>22.29</v>
      </c>
      <c r="G599" s="1">
        <v>8.84</v>
      </c>
      <c r="H599" s="1">
        <v>3.182687E-2</v>
      </c>
      <c r="I599" s="48">
        <v>0</v>
      </c>
      <c r="J599" s="63">
        <v>2.1659999999999999</v>
      </c>
      <c r="K599" s="1">
        <v>135.80000000000001</v>
      </c>
      <c r="L599" s="1">
        <v>0.187</v>
      </c>
      <c r="M599" s="1"/>
      <c r="N599" s="1">
        <v>12.56</v>
      </c>
      <c r="W599" s="2">
        <v>41546.875034722223</v>
      </c>
    </row>
    <row r="600" spans="3:23" x14ac:dyDescent="0.25">
      <c r="C600" s="37">
        <v>41542.791689814818</v>
      </c>
      <c r="D600" s="1">
        <v>6428</v>
      </c>
      <c r="E600" s="1">
        <v>92.3</v>
      </c>
      <c r="F600" s="1">
        <v>22.4</v>
      </c>
      <c r="G600" s="1">
        <v>9.5000000000000001E-2</v>
      </c>
      <c r="H600" s="1">
        <v>3.4027770000000002E-4</v>
      </c>
      <c r="I600" s="48">
        <v>0</v>
      </c>
      <c r="J600" s="63">
        <v>3.472</v>
      </c>
      <c r="K600" s="1">
        <v>119.2</v>
      </c>
      <c r="L600" s="1">
        <v>0.187</v>
      </c>
      <c r="M600" s="1"/>
      <c r="N600" s="1">
        <v>12.54</v>
      </c>
      <c r="W600" s="2">
        <v>41546.916701388887</v>
      </c>
    </row>
    <row r="601" spans="3:23" x14ac:dyDescent="0.25">
      <c r="C601" s="37">
        <v>41542.833356481482</v>
      </c>
      <c r="D601" s="1">
        <v>6429</v>
      </c>
      <c r="E601" s="1">
        <v>90.6</v>
      </c>
      <c r="F601" s="1">
        <v>22.53</v>
      </c>
      <c r="G601" s="1">
        <v>8.6999999999999994E-2</v>
      </c>
      <c r="H601" s="1">
        <v>3.1149589999999999E-4</v>
      </c>
      <c r="I601" s="48">
        <v>0</v>
      </c>
      <c r="J601" s="63">
        <v>2.9670000000000001</v>
      </c>
      <c r="K601" s="1">
        <v>117.1</v>
      </c>
      <c r="L601" s="1">
        <v>0.187</v>
      </c>
      <c r="M601" s="1"/>
      <c r="N601" s="1">
        <v>12.52</v>
      </c>
      <c r="W601" s="2">
        <v>41546.958368055559</v>
      </c>
    </row>
    <row r="602" spans="3:23" x14ac:dyDescent="0.25">
      <c r="C602" s="37">
        <v>41542.875023148146</v>
      </c>
      <c r="D602" s="1">
        <v>6430</v>
      </c>
      <c r="E602" s="1">
        <v>90.3</v>
      </c>
      <c r="F602" s="1">
        <v>22.59</v>
      </c>
      <c r="G602" s="1">
        <v>8.5999999999999993E-2</v>
      </c>
      <c r="H602" s="1">
        <v>3.081068E-4</v>
      </c>
      <c r="I602" s="48">
        <v>0</v>
      </c>
      <c r="J602" s="63">
        <v>0.81899999999999995</v>
      </c>
      <c r="K602" s="1">
        <v>54.88</v>
      </c>
      <c r="L602" s="1">
        <v>0.187</v>
      </c>
      <c r="M602" s="1"/>
      <c r="N602" s="1">
        <v>12.51</v>
      </c>
      <c r="W602" s="2">
        <v>41547.000034722223</v>
      </c>
    </row>
    <row r="603" spans="3:23" x14ac:dyDescent="0.25">
      <c r="C603" s="37">
        <v>41542.916689814818</v>
      </c>
      <c r="D603" s="1">
        <v>6431</v>
      </c>
      <c r="E603" s="1">
        <v>89.2</v>
      </c>
      <c r="F603" s="1">
        <v>22.66</v>
      </c>
      <c r="G603" s="1">
        <v>7.6999999999999999E-2</v>
      </c>
      <c r="H603" s="1">
        <v>2.7763789999999999E-4</v>
      </c>
      <c r="I603" s="48">
        <v>0</v>
      </c>
      <c r="J603" s="63">
        <v>0.183</v>
      </c>
      <c r="K603" s="1">
        <v>13.95</v>
      </c>
      <c r="L603" s="1">
        <v>0.187</v>
      </c>
      <c r="M603" s="1"/>
      <c r="N603" s="1">
        <v>12.5</v>
      </c>
      <c r="W603" s="2">
        <v>41547.041701388887</v>
      </c>
    </row>
    <row r="604" spans="3:23" x14ac:dyDescent="0.25">
      <c r="C604" s="37">
        <v>41542.958356481482</v>
      </c>
      <c r="D604" s="1">
        <v>6432</v>
      </c>
      <c r="E604" s="1">
        <v>93.5</v>
      </c>
      <c r="F604" s="1">
        <v>22.25</v>
      </c>
      <c r="G604" s="1">
        <v>7.3999999999999996E-2</v>
      </c>
      <c r="H604" s="1">
        <v>2.6748439999999999E-4</v>
      </c>
      <c r="I604" s="48">
        <v>0</v>
      </c>
      <c r="J604" s="63">
        <v>0.47599999999999998</v>
      </c>
      <c r="K604" s="1">
        <v>139</v>
      </c>
      <c r="L604" s="1">
        <v>0.187</v>
      </c>
      <c r="M604" s="1"/>
      <c r="N604" s="1">
        <v>12.48</v>
      </c>
      <c r="W604" s="2">
        <v>41547.083368055559</v>
      </c>
    </row>
    <row r="605" spans="3:23" x14ac:dyDescent="0.25">
      <c r="C605" s="37">
        <v>41543.000023148146</v>
      </c>
      <c r="D605" s="1">
        <v>6433</v>
      </c>
      <c r="E605" s="1">
        <v>93.7</v>
      </c>
      <c r="F605" s="1">
        <v>22.02</v>
      </c>
      <c r="G605" s="1">
        <v>7.8E-2</v>
      </c>
      <c r="H605" s="1">
        <v>2.7933500000000002E-4</v>
      </c>
      <c r="I605" s="48">
        <v>0</v>
      </c>
      <c r="J605" s="63">
        <v>0.8</v>
      </c>
      <c r="K605" s="1">
        <v>133.4</v>
      </c>
      <c r="L605" s="1">
        <v>0.187</v>
      </c>
      <c r="M605" s="1"/>
      <c r="N605" s="1">
        <v>12.46</v>
      </c>
      <c r="W605" s="2">
        <v>41547.125034722223</v>
      </c>
    </row>
    <row r="606" spans="3:23" x14ac:dyDescent="0.25">
      <c r="C606" s="37">
        <v>41543.041701388887</v>
      </c>
      <c r="D606" s="1">
        <v>6434</v>
      </c>
      <c r="E606" s="1">
        <v>94.3</v>
      </c>
      <c r="F606" s="1">
        <v>21.82</v>
      </c>
      <c r="G606" s="1">
        <v>8.6999999999999994E-2</v>
      </c>
      <c r="H606" s="1">
        <v>3.1150090000000002E-4</v>
      </c>
      <c r="I606" s="48">
        <v>0</v>
      </c>
      <c r="J606" s="63">
        <v>1.06</v>
      </c>
      <c r="K606" s="1">
        <v>136.9</v>
      </c>
      <c r="L606" s="1">
        <v>0.187</v>
      </c>
      <c r="M606" s="1"/>
      <c r="N606" s="1">
        <v>12.44</v>
      </c>
      <c r="W606" s="2">
        <v>41547.166701388887</v>
      </c>
    </row>
    <row r="607" spans="3:23" x14ac:dyDescent="0.25">
      <c r="C607" s="37">
        <v>41543.083368055559</v>
      </c>
      <c r="D607" s="1">
        <v>6435</v>
      </c>
      <c r="E607" s="1">
        <v>94.2</v>
      </c>
      <c r="F607" s="1">
        <v>21.62</v>
      </c>
      <c r="G607" s="1">
        <v>0.107</v>
      </c>
      <c r="H607" s="1">
        <v>3.8429730000000002E-4</v>
      </c>
      <c r="I607" s="48">
        <v>0</v>
      </c>
      <c r="J607" s="63">
        <v>1.9510000000000001</v>
      </c>
      <c r="K607" s="1">
        <v>131.80000000000001</v>
      </c>
      <c r="L607" s="1">
        <v>0.187</v>
      </c>
      <c r="M607" s="1"/>
      <c r="N607" s="1">
        <v>12.42</v>
      </c>
      <c r="W607" s="2">
        <v>41547.208368055559</v>
      </c>
    </row>
    <row r="608" spans="3:23" x14ac:dyDescent="0.25">
      <c r="C608" s="37">
        <v>41543.125034722223</v>
      </c>
      <c r="D608" s="1">
        <v>6436</v>
      </c>
      <c r="E608" s="1">
        <v>92.1</v>
      </c>
      <c r="F608" s="1">
        <v>21.37</v>
      </c>
      <c r="G608" s="1">
        <v>0.11</v>
      </c>
      <c r="H608" s="1">
        <v>3.9445449999999998E-4</v>
      </c>
      <c r="I608" s="48">
        <v>0</v>
      </c>
      <c r="J608" s="63">
        <v>3.0339999999999998</v>
      </c>
      <c r="K608" s="1">
        <v>122.8</v>
      </c>
      <c r="L608" s="1">
        <v>0.187</v>
      </c>
      <c r="M608" s="1"/>
      <c r="N608" s="1">
        <v>12.4</v>
      </c>
      <c r="W608" s="2">
        <v>41547.250034722223</v>
      </c>
    </row>
    <row r="609" spans="3:23" x14ac:dyDescent="0.25">
      <c r="C609" s="37">
        <v>41543.166701388887</v>
      </c>
      <c r="D609" s="1">
        <v>6437</v>
      </c>
      <c r="E609" s="1">
        <v>92.1</v>
      </c>
      <c r="F609" s="1">
        <v>21.48</v>
      </c>
      <c r="G609" s="1">
        <v>9.6000000000000002E-2</v>
      </c>
      <c r="H609" s="1">
        <v>3.4535920000000001E-4</v>
      </c>
      <c r="I609" s="48">
        <v>0</v>
      </c>
      <c r="J609" s="63">
        <v>3.0350000000000001</v>
      </c>
      <c r="K609" s="1">
        <v>122.6</v>
      </c>
      <c r="L609" s="1">
        <v>0.187</v>
      </c>
      <c r="M609" s="1"/>
      <c r="N609" s="1">
        <v>12.39</v>
      </c>
      <c r="W609" s="2">
        <v>41547.291701388887</v>
      </c>
    </row>
    <row r="610" spans="3:23" x14ac:dyDescent="0.25">
      <c r="C610" s="37">
        <v>41543.208368055559</v>
      </c>
      <c r="D610" s="1">
        <v>6438</v>
      </c>
      <c r="E610" s="1">
        <v>87.5</v>
      </c>
      <c r="F610" s="1">
        <v>21.74</v>
      </c>
      <c r="G610" s="1">
        <v>0.11799999999999999</v>
      </c>
      <c r="H610" s="1">
        <v>4.2492730000000001E-4</v>
      </c>
      <c r="I610" s="48">
        <v>0</v>
      </c>
      <c r="J610" s="63">
        <v>2.3919999999999999</v>
      </c>
      <c r="K610" s="1">
        <v>111.3</v>
      </c>
      <c r="L610" s="1">
        <v>0.187</v>
      </c>
      <c r="M610" s="1"/>
      <c r="N610" s="1">
        <v>12.39</v>
      </c>
      <c r="W610" s="2">
        <v>41547.333368055559</v>
      </c>
    </row>
    <row r="611" spans="3:23" x14ac:dyDescent="0.25">
      <c r="C611" s="37">
        <v>41543.250034722223</v>
      </c>
      <c r="D611" s="1">
        <v>6439</v>
      </c>
      <c r="E611" s="1">
        <v>92.1</v>
      </c>
      <c r="F611" s="1">
        <v>21.26</v>
      </c>
      <c r="G611" s="1">
        <v>4.8970000000000002</v>
      </c>
      <c r="H611" s="1">
        <v>1.7628560000000001E-2</v>
      </c>
      <c r="I611" s="48">
        <v>0</v>
      </c>
      <c r="J611" s="63">
        <v>0.56899999999999995</v>
      </c>
      <c r="K611" s="1">
        <v>125.5</v>
      </c>
      <c r="L611" s="1">
        <v>0.187</v>
      </c>
      <c r="M611" s="1"/>
      <c r="N611" s="1">
        <v>12.38</v>
      </c>
      <c r="W611" s="2">
        <v>41547.375034722223</v>
      </c>
    </row>
    <row r="612" spans="3:23" x14ac:dyDescent="0.25">
      <c r="C612" s="37">
        <v>41543.291701388887</v>
      </c>
      <c r="D612" s="1">
        <v>6440</v>
      </c>
      <c r="E612" s="1">
        <v>92.2</v>
      </c>
      <c r="F612" s="1">
        <v>21.62</v>
      </c>
      <c r="G612" s="1">
        <v>89.9</v>
      </c>
      <c r="H612" s="1">
        <v>0.3237775</v>
      </c>
      <c r="I612" s="48">
        <v>0</v>
      </c>
      <c r="J612" s="63">
        <v>1.175</v>
      </c>
      <c r="K612" s="1">
        <v>122.5</v>
      </c>
      <c r="L612" s="1">
        <v>0.187</v>
      </c>
      <c r="M612" s="1"/>
      <c r="N612" s="1">
        <v>12.47</v>
      </c>
      <c r="W612" s="2">
        <v>41547.416701388887</v>
      </c>
    </row>
    <row r="613" spans="3:23" x14ac:dyDescent="0.25">
      <c r="C613" s="37">
        <v>41543.333368055559</v>
      </c>
      <c r="D613" s="1">
        <v>6441</v>
      </c>
      <c r="E613" s="1">
        <v>85.1</v>
      </c>
      <c r="F613" s="1">
        <v>23.37</v>
      </c>
      <c r="G613" s="1">
        <v>331.6</v>
      </c>
      <c r="H613" s="1">
        <v>1.1937739999999999</v>
      </c>
      <c r="I613" s="48">
        <v>0</v>
      </c>
      <c r="J613" s="63">
        <v>0.69899999999999995</v>
      </c>
      <c r="K613" s="1">
        <v>75.760000000000005</v>
      </c>
      <c r="L613" s="1">
        <v>0.187</v>
      </c>
      <c r="M613" s="1"/>
      <c r="N613" s="1">
        <v>13.04</v>
      </c>
      <c r="W613" s="2">
        <v>41547.458368055559</v>
      </c>
    </row>
    <row r="614" spans="3:23" x14ac:dyDescent="0.25">
      <c r="C614" s="37">
        <v>41543.375034722223</v>
      </c>
      <c r="D614" s="1">
        <v>6442</v>
      </c>
      <c r="E614" s="1">
        <v>72.489999999999995</v>
      </c>
      <c r="F614" s="1">
        <v>25.01</v>
      </c>
      <c r="G614" s="1">
        <v>565.9</v>
      </c>
      <c r="H614" s="1">
        <v>2.0371579999999998</v>
      </c>
      <c r="I614" s="48">
        <v>0</v>
      </c>
      <c r="J614" s="63">
        <v>0.434</v>
      </c>
      <c r="K614" s="1">
        <v>79.180000000000007</v>
      </c>
      <c r="L614" s="1">
        <v>0.187</v>
      </c>
      <c r="M614" s="1"/>
      <c r="N614" s="1">
        <v>12.97</v>
      </c>
      <c r="W614" s="2">
        <v>41547.500034722223</v>
      </c>
    </row>
    <row r="615" spans="3:23" x14ac:dyDescent="0.25">
      <c r="C615" s="37">
        <v>41543.416701388887</v>
      </c>
      <c r="D615" s="1">
        <v>6443</v>
      </c>
      <c r="E615" s="1">
        <v>73.790000000000006</v>
      </c>
      <c r="F615" s="1">
        <v>25.65</v>
      </c>
      <c r="G615" s="1">
        <v>746.9</v>
      </c>
      <c r="H615" s="1">
        <v>2.688733</v>
      </c>
      <c r="I615" s="48">
        <v>0</v>
      </c>
      <c r="J615" s="63">
        <v>0.91</v>
      </c>
      <c r="K615" s="1">
        <v>164.1</v>
      </c>
      <c r="L615" s="1">
        <v>0.187</v>
      </c>
      <c r="M615" s="1"/>
      <c r="N615" s="1">
        <v>12.99</v>
      </c>
      <c r="W615" s="2">
        <v>41547.541701388887</v>
      </c>
    </row>
    <row r="616" spans="3:23" x14ac:dyDescent="0.25">
      <c r="C616" s="37">
        <v>41543.458368055559</v>
      </c>
      <c r="D616" s="1">
        <v>6444</v>
      </c>
      <c r="E616" s="1">
        <v>72.150000000000006</v>
      </c>
      <c r="F616" s="1">
        <v>26.8</v>
      </c>
      <c r="G616" s="1">
        <v>886</v>
      </c>
      <c r="H616" s="1">
        <v>3.1892130000000001</v>
      </c>
      <c r="I616" s="48">
        <v>0</v>
      </c>
      <c r="J616" s="63">
        <v>0.83499999999999996</v>
      </c>
      <c r="K616" s="1">
        <v>205.6</v>
      </c>
      <c r="L616" s="1">
        <v>0.186</v>
      </c>
      <c r="M616" s="1"/>
      <c r="N616" s="1">
        <v>12.91</v>
      </c>
      <c r="W616" s="2">
        <v>41547.583368055559</v>
      </c>
    </row>
    <row r="617" spans="3:23" x14ac:dyDescent="0.25">
      <c r="C617" s="37">
        <v>41543.500034722223</v>
      </c>
      <c r="D617" s="1">
        <v>6445</v>
      </c>
      <c r="E617" s="1">
        <v>70.5</v>
      </c>
      <c r="F617" s="1">
        <v>26.71</v>
      </c>
      <c r="G617" s="1">
        <v>893</v>
      </c>
      <c r="H617" s="1">
        <v>3.213336</v>
      </c>
      <c r="I617" s="48">
        <v>0</v>
      </c>
      <c r="J617" s="63">
        <v>2.081</v>
      </c>
      <c r="K617" s="1">
        <v>177.3</v>
      </c>
      <c r="L617" s="1">
        <v>0.186</v>
      </c>
      <c r="M617" s="1"/>
      <c r="N617" s="1">
        <v>13</v>
      </c>
      <c r="W617" s="2">
        <v>41547.625034722223</v>
      </c>
    </row>
    <row r="618" spans="3:23" x14ac:dyDescent="0.25">
      <c r="C618" s="37">
        <v>41543.541701388887</v>
      </c>
      <c r="D618" s="1">
        <v>6446</v>
      </c>
      <c r="E618" s="1">
        <v>69.95</v>
      </c>
      <c r="F618" s="1">
        <v>26.83</v>
      </c>
      <c r="G618" s="1">
        <v>860</v>
      </c>
      <c r="H618" s="1">
        <v>3.0947110000000002</v>
      </c>
      <c r="I618" s="48">
        <v>0</v>
      </c>
      <c r="J618" s="63">
        <v>1.708</v>
      </c>
      <c r="K618" s="1">
        <v>143.4</v>
      </c>
      <c r="L618" s="1">
        <v>0.185</v>
      </c>
      <c r="M618" s="1"/>
      <c r="N618" s="1">
        <v>12.99</v>
      </c>
      <c r="W618" s="2">
        <v>41547.666701388887</v>
      </c>
    </row>
    <row r="619" spans="3:23" x14ac:dyDescent="0.25">
      <c r="C619" s="37">
        <v>41543.583368055559</v>
      </c>
      <c r="D619" s="1">
        <v>6447</v>
      </c>
      <c r="E619" s="1">
        <v>77.739999999999995</v>
      </c>
      <c r="F619" s="1">
        <v>25.97</v>
      </c>
      <c r="G619" s="1">
        <v>784.4</v>
      </c>
      <c r="H619" s="1">
        <v>2.8238210000000001</v>
      </c>
      <c r="I619" s="48">
        <v>0</v>
      </c>
      <c r="J619" s="63">
        <v>2.0830000000000002</v>
      </c>
      <c r="K619" s="1">
        <v>148.6</v>
      </c>
      <c r="L619" s="1">
        <v>0.185</v>
      </c>
      <c r="M619" s="1"/>
      <c r="N619" s="1">
        <v>12.97</v>
      </c>
      <c r="W619" s="2">
        <v>41547.708368055559</v>
      </c>
    </row>
    <row r="620" spans="3:23" x14ac:dyDescent="0.25">
      <c r="C620" s="37">
        <v>41543.625034722223</v>
      </c>
      <c r="D620" s="1">
        <v>6448</v>
      </c>
      <c r="E620" s="1">
        <v>79.680000000000007</v>
      </c>
      <c r="F620" s="1">
        <v>25.54</v>
      </c>
      <c r="G620" s="1">
        <v>538.9</v>
      </c>
      <c r="H620" s="1">
        <v>1.9402079999999999</v>
      </c>
      <c r="I620" s="48">
        <v>0</v>
      </c>
      <c r="J620" s="63">
        <v>1.5509999999999999</v>
      </c>
      <c r="K620" s="1">
        <v>144.5</v>
      </c>
      <c r="L620" s="1">
        <v>0.185</v>
      </c>
      <c r="M620" s="1"/>
      <c r="N620" s="1">
        <v>12.83</v>
      </c>
      <c r="W620" s="2">
        <v>41547.750034722223</v>
      </c>
    </row>
    <row r="621" spans="3:23" x14ac:dyDescent="0.25">
      <c r="C621" s="37">
        <v>41543.666701388887</v>
      </c>
      <c r="D621" s="1">
        <v>6449</v>
      </c>
      <c r="E621" s="1">
        <v>83</v>
      </c>
      <c r="F621" s="1">
        <v>23.79</v>
      </c>
      <c r="G621" s="1">
        <v>158.5</v>
      </c>
      <c r="H621" s="1">
        <v>0.5704823</v>
      </c>
      <c r="I621" s="48">
        <v>0.01</v>
      </c>
      <c r="J621" s="63">
        <v>1.1910000000000001</v>
      </c>
      <c r="K621" s="1">
        <v>127.3</v>
      </c>
      <c r="L621" s="1">
        <v>0.185</v>
      </c>
      <c r="M621" s="1"/>
      <c r="N621" s="1">
        <v>12.76</v>
      </c>
      <c r="W621" s="2">
        <v>41547.791701388887</v>
      </c>
    </row>
    <row r="622" spans="3:23" x14ac:dyDescent="0.25">
      <c r="C622" s="37">
        <v>41543.708368055559</v>
      </c>
      <c r="D622" s="1">
        <v>6450</v>
      </c>
      <c r="E622" s="1">
        <v>89.4</v>
      </c>
      <c r="F622" s="1">
        <v>22.93</v>
      </c>
      <c r="G622" s="1">
        <v>101.7</v>
      </c>
      <c r="H622" s="1">
        <v>0.36614619999999998</v>
      </c>
      <c r="I622" s="48">
        <v>0.02</v>
      </c>
      <c r="J622" s="63">
        <v>1.4419999999999999</v>
      </c>
      <c r="K622" s="1">
        <v>131.1</v>
      </c>
      <c r="L622" s="1">
        <v>0.185</v>
      </c>
      <c r="M622" s="1"/>
      <c r="N622" s="1">
        <v>12.6</v>
      </c>
      <c r="W622" s="2">
        <v>41547.833368055559</v>
      </c>
    </row>
    <row r="623" spans="3:23" x14ac:dyDescent="0.25">
      <c r="C623" s="37">
        <v>41543.750034722223</v>
      </c>
      <c r="D623" s="1">
        <v>6451</v>
      </c>
      <c r="E623" s="1">
        <v>90.8</v>
      </c>
      <c r="F623" s="1">
        <v>22.46</v>
      </c>
      <c r="G623" s="1">
        <v>60</v>
      </c>
      <c r="H623" s="1">
        <v>0.21599070000000001</v>
      </c>
      <c r="I623" s="48">
        <v>0</v>
      </c>
      <c r="J623" s="63">
        <v>2.617</v>
      </c>
      <c r="K623" s="1">
        <v>124.5</v>
      </c>
      <c r="L623" s="1">
        <v>0.185</v>
      </c>
      <c r="M623" s="1"/>
      <c r="N623" s="1">
        <v>12.62</v>
      </c>
      <c r="W623" s="2">
        <v>41547.875034722223</v>
      </c>
    </row>
    <row r="624" spans="3:23" x14ac:dyDescent="0.25">
      <c r="C624" s="37">
        <v>41543.791701388887</v>
      </c>
      <c r="D624" s="1">
        <v>6452</v>
      </c>
      <c r="E624" s="1">
        <v>90.4</v>
      </c>
      <c r="F624" s="1">
        <v>22.06</v>
      </c>
      <c r="G624" s="1">
        <v>7.5999999999999998E-2</v>
      </c>
      <c r="H624" s="1">
        <v>2.7252249999999998E-4</v>
      </c>
      <c r="I624" s="48">
        <v>0</v>
      </c>
      <c r="J624" s="63">
        <v>1.5629999999999999</v>
      </c>
      <c r="K624" s="1">
        <v>120.2</v>
      </c>
      <c r="L624" s="1">
        <v>0.185</v>
      </c>
      <c r="M624" s="1"/>
      <c r="N624" s="1">
        <v>12.54</v>
      </c>
      <c r="W624" s="2">
        <v>41547.916701388887</v>
      </c>
    </row>
    <row r="625" spans="3:23" x14ac:dyDescent="0.25">
      <c r="C625" s="37">
        <v>41543.833368055559</v>
      </c>
      <c r="D625" s="1">
        <v>6453</v>
      </c>
      <c r="E625" s="1">
        <v>87.7</v>
      </c>
      <c r="F625" s="1">
        <v>22.64</v>
      </c>
      <c r="G625" s="1">
        <v>7.4999999999999997E-2</v>
      </c>
      <c r="H625" s="1">
        <v>2.708686E-4</v>
      </c>
      <c r="I625" s="48">
        <v>0</v>
      </c>
      <c r="J625" s="63">
        <v>1.9910000000000001</v>
      </c>
      <c r="K625" s="1">
        <v>131.69999999999999</v>
      </c>
      <c r="L625" s="1">
        <v>0.185</v>
      </c>
      <c r="M625" s="1"/>
      <c r="N625" s="1">
        <v>12.52</v>
      </c>
      <c r="W625" s="2">
        <v>41547.958368055559</v>
      </c>
    </row>
    <row r="626" spans="3:23" x14ac:dyDescent="0.25">
      <c r="C626" s="37">
        <v>41543.875034722223</v>
      </c>
      <c r="D626" s="1">
        <v>6454</v>
      </c>
      <c r="E626" s="1">
        <v>82.2</v>
      </c>
      <c r="F626" s="1">
        <v>22.7</v>
      </c>
      <c r="G626" s="1">
        <v>0.08</v>
      </c>
      <c r="H626" s="1">
        <v>2.8778000000000001E-4</v>
      </c>
      <c r="I626" s="48">
        <v>0</v>
      </c>
      <c r="J626" s="63">
        <v>2.0779999999999998</v>
      </c>
      <c r="K626" s="1">
        <v>122.4</v>
      </c>
      <c r="L626" s="1">
        <v>0.185</v>
      </c>
      <c r="M626" s="1"/>
      <c r="N626" s="1">
        <v>12.51</v>
      </c>
    </row>
    <row r="627" spans="3:23" x14ac:dyDescent="0.25">
      <c r="C627" s="37">
        <v>41543.916701388887</v>
      </c>
      <c r="D627" s="1">
        <v>6455</v>
      </c>
      <c r="E627" s="1">
        <v>79.099999999999994</v>
      </c>
      <c r="F627" s="1">
        <v>22.67</v>
      </c>
      <c r="G627" s="1">
        <v>8.5000000000000006E-2</v>
      </c>
      <c r="H627" s="1">
        <v>3.047282E-4</v>
      </c>
      <c r="I627" s="48">
        <v>0</v>
      </c>
      <c r="J627" s="63">
        <v>1.3620000000000001</v>
      </c>
      <c r="K627" s="1">
        <v>102.6</v>
      </c>
      <c r="L627" s="1">
        <v>0.185</v>
      </c>
      <c r="M627" s="1"/>
      <c r="N627" s="1">
        <v>12.49</v>
      </c>
    </row>
    <row r="628" spans="3:23" x14ac:dyDescent="0.25">
      <c r="C628" s="37">
        <v>41543.958368055559</v>
      </c>
      <c r="D628" s="1">
        <v>6456</v>
      </c>
      <c r="E628" s="1">
        <v>87.3</v>
      </c>
      <c r="F628" s="1">
        <v>22.34</v>
      </c>
      <c r="G628" s="1">
        <v>8.7999999999999995E-2</v>
      </c>
      <c r="H628" s="1">
        <v>3.1827130000000001E-4</v>
      </c>
      <c r="I628" s="48">
        <v>0</v>
      </c>
      <c r="J628" s="63">
        <v>1.915</v>
      </c>
      <c r="K628" s="1">
        <v>25.85</v>
      </c>
      <c r="L628" s="1">
        <v>0.185</v>
      </c>
      <c r="M628" s="1"/>
      <c r="N628" s="1">
        <v>12.47</v>
      </c>
    </row>
    <row r="629" spans="3:23" x14ac:dyDescent="0.25">
      <c r="C629" s="37">
        <v>41544.000034722223</v>
      </c>
      <c r="D629" s="1">
        <v>6457</v>
      </c>
      <c r="E629" s="1">
        <v>94.6</v>
      </c>
      <c r="F629" s="1">
        <v>21.32</v>
      </c>
      <c r="G629" s="1">
        <v>9.8000000000000004E-2</v>
      </c>
      <c r="H629" s="1">
        <v>3.5213099999999999E-4</v>
      </c>
      <c r="I629" s="48">
        <v>0</v>
      </c>
      <c r="J629" s="63">
        <v>2.069</v>
      </c>
      <c r="K629" s="1">
        <v>356.8</v>
      </c>
      <c r="L629" s="1">
        <v>0.185</v>
      </c>
      <c r="M629" s="1"/>
      <c r="N629" s="1">
        <v>12.45</v>
      </c>
    </row>
    <row r="630" spans="3:23" x14ac:dyDescent="0.25">
      <c r="C630" s="37">
        <v>41544.041701388887</v>
      </c>
      <c r="D630" s="1">
        <v>6458</v>
      </c>
      <c r="E630" s="1">
        <v>94.3</v>
      </c>
      <c r="F630" s="1">
        <v>21.53</v>
      </c>
      <c r="G630" s="1">
        <v>9.1999999999999998E-2</v>
      </c>
      <c r="H630" s="1">
        <v>3.3012280000000002E-4</v>
      </c>
      <c r="I630" s="48">
        <v>0</v>
      </c>
      <c r="J630" s="63">
        <v>1.637</v>
      </c>
      <c r="K630" s="1">
        <v>0.152</v>
      </c>
      <c r="L630" s="1">
        <v>0.185</v>
      </c>
      <c r="M630" s="1"/>
      <c r="N630" s="1">
        <v>12.43</v>
      </c>
    </row>
    <row r="631" spans="3:23" x14ac:dyDescent="0.25">
      <c r="C631" s="37">
        <v>41544.083368055559</v>
      </c>
      <c r="D631" s="1">
        <v>6459</v>
      </c>
      <c r="E631" s="1">
        <v>92.6</v>
      </c>
      <c r="F631" s="1">
        <v>21.5</v>
      </c>
      <c r="G631" s="1">
        <v>9.6000000000000002E-2</v>
      </c>
      <c r="H631" s="1">
        <v>3.470522E-4</v>
      </c>
      <c r="I631" s="48">
        <v>0</v>
      </c>
      <c r="J631" s="63">
        <v>1.6259999999999999</v>
      </c>
      <c r="K631" s="1">
        <v>62.84</v>
      </c>
      <c r="L631" s="1">
        <v>0.185</v>
      </c>
      <c r="M631" s="1"/>
      <c r="N631" s="1">
        <v>12.41</v>
      </c>
    </row>
    <row r="632" spans="3:23" x14ac:dyDescent="0.25">
      <c r="C632" s="37">
        <v>41544.125034722223</v>
      </c>
      <c r="D632" s="1">
        <v>6460</v>
      </c>
      <c r="E632" s="1">
        <v>92.8</v>
      </c>
      <c r="F632" s="1">
        <v>21.38</v>
      </c>
      <c r="G632" s="1">
        <v>0.10299999999999999</v>
      </c>
      <c r="H632" s="1">
        <v>3.724461E-4</v>
      </c>
      <c r="I632" s="48">
        <v>0</v>
      </c>
      <c r="J632" s="63">
        <v>1.048</v>
      </c>
      <c r="K632" s="1">
        <v>124.8</v>
      </c>
      <c r="L632" s="1">
        <v>0.185</v>
      </c>
      <c r="M632" s="1"/>
      <c r="N632" s="1">
        <v>12.4</v>
      </c>
    </row>
    <row r="633" spans="3:23" x14ac:dyDescent="0.25">
      <c r="C633" s="37">
        <v>41544.166701388887</v>
      </c>
      <c r="D633" s="1">
        <v>6461</v>
      </c>
      <c r="E633" s="1">
        <v>90.3</v>
      </c>
      <c r="F633" s="1">
        <v>21.44</v>
      </c>
      <c r="G633" s="1">
        <v>0.107</v>
      </c>
      <c r="H633" s="1">
        <v>3.859895E-4</v>
      </c>
      <c r="I633" s="48">
        <v>0</v>
      </c>
      <c r="J633" s="63">
        <v>1.57</v>
      </c>
      <c r="K633" s="1">
        <v>125.8</v>
      </c>
      <c r="L633" s="1">
        <v>0.185</v>
      </c>
      <c r="M633" s="1"/>
      <c r="N633" s="1">
        <v>12.38</v>
      </c>
    </row>
    <row r="634" spans="3:23" x14ac:dyDescent="0.25">
      <c r="C634" s="37">
        <v>41544.208368055559</v>
      </c>
      <c r="D634" s="1">
        <v>6462</v>
      </c>
      <c r="E634" s="1">
        <v>91</v>
      </c>
      <c r="F634" s="1">
        <v>21.45</v>
      </c>
      <c r="G634" s="1">
        <v>0.104</v>
      </c>
      <c r="H634" s="1">
        <v>3.7583179999999998E-4</v>
      </c>
      <c r="I634" s="48">
        <v>0</v>
      </c>
      <c r="J634" s="63">
        <v>2.964</v>
      </c>
      <c r="K634" s="1">
        <v>115.3</v>
      </c>
      <c r="L634" s="1">
        <v>0.185</v>
      </c>
      <c r="M634" s="1"/>
      <c r="N634" s="1">
        <v>12.38</v>
      </c>
    </row>
    <row r="635" spans="3:23" x14ac:dyDescent="0.25">
      <c r="C635" s="37">
        <v>41544.250034722223</v>
      </c>
      <c r="D635" s="1">
        <v>6463</v>
      </c>
      <c r="E635" s="1">
        <v>88.9</v>
      </c>
      <c r="F635" s="1">
        <v>21.42</v>
      </c>
      <c r="G635" s="1">
        <v>3.8119999999999998</v>
      </c>
      <c r="H635" s="1">
        <v>1.372293E-2</v>
      </c>
      <c r="I635" s="48">
        <v>0</v>
      </c>
      <c r="J635" s="63">
        <v>1.986</v>
      </c>
      <c r="K635" s="1">
        <v>117.6</v>
      </c>
      <c r="L635" s="1">
        <v>0.185</v>
      </c>
      <c r="M635" s="1"/>
      <c r="N635" s="1">
        <v>12.37</v>
      </c>
    </row>
    <row r="636" spans="3:23" x14ac:dyDescent="0.25">
      <c r="C636" s="37">
        <v>41544.291701388887</v>
      </c>
      <c r="D636" s="1">
        <v>6464</v>
      </c>
      <c r="E636" s="1">
        <v>86.7</v>
      </c>
      <c r="F636" s="1">
        <v>22.07</v>
      </c>
      <c r="G636" s="1">
        <v>127.4</v>
      </c>
      <c r="H636" s="1">
        <v>0.45853509999999997</v>
      </c>
      <c r="I636" s="48">
        <v>0</v>
      </c>
      <c r="J636" s="63">
        <v>1.804</v>
      </c>
      <c r="K636" s="1">
        <v>126.9</v>
      </c>
      <c r="L636" s="1">
        <v>0.185</v>
      </c>
      <c r="M636" s="1"/>
      <c r="N636" s="1">
        <v>12.44</v>
      </c>
    </row>
    <row r="637" spans="3:23" x14ac:dyDescent="0.25">
      <c r="C637" s="37">
        <v>41544.333368055559</v>
      </c>
      <c r="D637" s="1">
        <v>6465</v>
      </c>
      <c r="E637" s="1">
        <v>77.05</v>
      </c>
      <c r="F637" s="1">
        <v>23.42</v>
      </c>
      <c r="G637" s="1">
        <v>367.7</v>
      </c>
      <c r="H637" s="1">
        <v>1.323609</v>
      </c>
      <c r="I637" s="48">
        <v>0</v>
      </c>
      <c r="J637" s="63">
        <v>2.5099999999999998</v>
      </c>
      <c r="K637" s="1">
        <v>116.1</v>
      </c>
      <c r="L637" s="1">
        <v>0.185</v>
      </c>
      <c r="M637" s="1"/>
      <c r="N637" s="1">
        <v>13.04</v>
      </c>
    </row>
    <row r="638" spans="3:23" x14ac:dyDescent="0.25">
      <c r="C638" s="37">
        <v>41544.375034722223</v>
      </c>
      <c r="D638" s="1">
        <v>6466</v>
      </c>
      <c r="E638" s="1">
        <v>73.2</v>
      </c>
      <c r="F638" s="1">
        <v>24.59</v>
      </c>
      <c r="G638" s="1">
        <v>593.29999999999995</v>
      </c>
      <c r="H638" s="1">
        <v>2.1357390000000001</v>
      </c>
      <c r="I638" s="48">
        <v>0</v>
      </c>
      <c r="J638" s="63">
        <v>2.1549999999999998</v>
      </c>
      <c r="K638" s="1">
        <v>124.7</v>
      </c>
      <c r="L638" s="1">
        <v>0.185</v>
      </c>
      <c r="M638" s="1"/>
      <c r="N638" s="1">
        <v>12.92</v>
      </c>
    </row>
    <row r="639" spans="3:23" x14ac:dyDescent="0.25">
      <c r="C639" s="37">
        <v>41544.416701388887</v>
      </c>
      <c r="D639" s="1">
        <v>6467</v>
      </c>
      <c r="E639" s="1">
        <v>79.319999999999993</v>
      </c>
      <c r="F639" s="1">
        <v>25.22</v>
      </c>
      <c r="G639" s="1">
        <v>661.7</v>
      </c>
      <c r="H639" s="1">
        <v>2.3822290000000002</v>
      </c>
      <c r="I639" s="48">
        <v>0</v>
      </c>
      <c r="J639" s="63">
        <v>1.663</v>
      </c>
      <c r="K639" s="1">
        <v>147.80000000000001</v>
      </c>
      <c r="L639" s="1">
        <v>0.185</v>
      </c>
      <c r="M639" s="1"/>
      <c r="N639" s="1">
        <v>12.78</v>
      </c>
    </row>
    <row r="640" spans="3:23" x14ac:dyDescent="0.25">
      <c r="C640" s="37">
        <v>41544.458368055559</v>
      </c>
      <c r="D640" s="1">
        <v>6468</v>
      </c>
      <c r="E640" s="1">
        <v>80.8</v>
      </c>
      <c r="F640" s="1">
        <v>25.04</v>
      </c>
      <c r="G640" s="1">
        <v>580.70000000000005</v>
      </c>
      <c r="H640" s="1">
        <v>2.0906349999999998</v>
      </c>
      <c r="I640" s="48">
        <v>0</v>
      </c>
      <c r="J640" s="63">
        <v>1.4610000000000001</v>
      </c>
      <c r="K640" s="1">
        <v>136</v>
      </c>
      <c r="L640" s="1">
        <v>0.184</v>
      </c>
      <c r="M640" s="1"/>
      <c r="N640" s="1">
        <v>12.93</v>
      </c>
    </row>
    <row r="641" spans="3:14" x14ac:dyDescent="0.25">
      <c r="C641" s="37">
        <v>41544.500034722223</v>
      </c>
      <c r="D641" s="1">
        <v>6469</v>
      </c>
      <c r="E641" s="1">
        <v>77.41</v>
      </c>
      <c r="F641" s="1">
        <v>25.85</v>
      </c>
      <c r="G641" s="1">
        <v>774.4</v>
      </c>
      <c r="H641" s="1">
        <v>2.7879450000000001</v>
      </c>
      <c r="I641" s="48">
        <v>0</v>
      </c>
      <c r="J641" s="63">
        <v>1.5229999999999999</v>
      </c>
      <c r="K641" s="1">
        <v>150.6</v>
      </c>
      <c r="L641" s="1">
        <v>0.184</v>
      </c>
      <c r="M641" s="1"/>
      <c r="N641" s="1">
        <v>12.93</v>
      </c>
    </row>
    <row r="642" spans="3:14" x14ac:dyDescent="0.25">
      <c r="C642" s="37">
        <v>41544.541701388887</v>
      </c>
      <c r="D642" s="1">
        <v>6470</v>
      </c>
      <c r="E642" s="1">
        <v>75.36</v>
      </c>
      <c r="F642" s="1">
        <v>26.58</v>
      </c>
      <c r="G642" s="1">
        <v>892</v>
      </c>
      <c r="H642" s="1">
        <v>3.211401</v>
      </c>
      <c r="I642" s="48">
        <v>0</v>
      </c>
      <c r="J642" s="63">
        <v>1.538</v>
      </c>
      <c r="K642" s="1">
        <v>154.19999999999999</v>
      </c>
      <c r="L642" s="1">
        <v>0.184</v>
      </c>
      <c r="M642" s="1"/>
      <c r="N642" s="1">
        <v>12.95</v>
      </c>
    </row>
    <row r="643" spans="3:14" x14ac:dyDescent="0.25">
      <c r="C643" s="37">
        <v>41544.583368055559</v>
      </c>
      <c r="D643" s="1">
        <v>6471</v>
      </c>
      <c r="E643" s="1">
        <v>74.180000000000007</v>
      </c>
      <c r="F643" s="1">
        <v>26.7</v>
      </c>
      <c r="G643" s="1">
        <v>799.8</v>
      </c>
      <c r="H643" s="1">
        <v>2.8791099999999998</v>
      </c>
      <c r="I643" s="48">
        <v>0</v>
      </c>
      <c r="J643" s="63">
        <v>1.591</v>
      </c>
      <c r="K643" s="1">
        <v>139.9</v>
      </c>
      <c r="L643" s="1">
        <v>0.183</v>
      </c>
      <c r="M643" s="1"/>
      <c r="N643" s="1">
        <v>12.98</v>
      </c>
    </row>
    <row r="644" spans="3:14" x14ac:dyDescent="0.25">
      <c r="C644" s="37">
        <v>41544.625034722223</v>
      </c>
      <c r="D644" s="1">
        <v>6472</v>
      </c>
      <c r="E644" s="1">
        <v>81.2</v>
      </c>
      <c r="F644" s="1">
        <v>25.85</v>
      </c>
      <c r="G644" s="1">
        <v>575.1</v>
      </c>
      <c r="H644" s="1">
        <v>2.0703680000000002</v>
      </c>
      <c r="I644" s="48">
        <v>0</v>
      </c>
      <c r="J644" s="63">
        <v>1.9359999999999999</v>
      </c>
      <c r="K644" s="1">
        <v>138.30000000000001</v>
      </c>
      <c r="L644" s="1">
        <v>0.183</v>
      </c>
      <c r="M644" s="1"/>
      <c r="N644" s="1">
        <v>12.98</v>
      </c>
    </row>
    <row r="645" spans="3:14" x14ac:dyDescent="0.25">
      <c r="C645" s="37">
        <v>41544.666701388887</v>
      </c>
      <c r="D645" s="1">
        <v>6473</v>
      </c>
      <c r="E645" s="1">
        <v>81.3</v>
      </c>
      <c r="F645" s="1">
        <v>24.66</v>
      </c>
      <c r="G645" s="1">
        <v>329.1</v>
      </c>
      <c r="H645" s="1">
        <v>1.184596</v>
      </c>
      <c r="I645" s="48">
        <v>0</v>
      </c>
      <c r="J645" s="63">
        <v>1.8819999999999999</v>
      </c>
      <c r="K645" s="1">
        <v>134.5</v>
      </c>
      <c r="L645" s="1">
        <v>0.183</v>
      </c>
      <c r="M645" s="1"/>
      <c r="N645" s="1">
        <v>12.95</v>
      </c>
    </row>
    <row r="646" spans="3:14" x14ac:dyDescent="0.25">
      <c r="C646" s="37">
        <v>41544.708368055559</v>
      </c>
      <c r="D646" s="1">
        <v>6474</v>
      </c>
      <c r="E646" s="1">
        <v>86.8</v>
      </c>
      <c r="F646" s="1">
        <v>23.53</v>
      </c>
      <c r="G646" s="1">
        <v>78.849999999999994</v>
      </c>
      <c r="H646" s="1">
        <v>0.28386479999999997</v>
      </c>
      <c r="I646" s="48">
        <v>0</v>
      </c>
      <c r="J646" s="63">
        <v>1.353</v>
      </c>
      <c r="K646" s="1">
        <v>123.8</v>
      </c>
      <c r="L646" s="1">
        <v>0.183</v>
      </c>
      <c r="M646" s="1"/>
      <c r="N646" s="1">
        <v>12.78</v>
      </c>
    </row>
    <row r="647" spans="3:14" x14ac:dyDescent="0.25">
      <c r="C647" s="37">
        <v>41544.750034722223</v>
      </c>
      <c r="D647" s="1">
        <v>6475</v>
      </c>
      <c r="E647" s="1">
        <v>90.6</v>
      </c>
      <c r="F647" s="1">
        <v>22.58</v>
      </c>
      <c r="G647" s="1">
        <v>18.170000000000002</v>
      </c>
      <c r="H647" s="1">
        <v>6.5425349999999993E-2</v>
      </c>
      <c r="I647" s="48">
        <v>0</v>
      </c>
      <c r="J647" s="63">
        <v>2.5070000000000001</v>
      </c>
      <c r="K647" s="1">
        <v>122.3</v>
      </c>
      <c r="L647" s="1">
        <v>0.183</v>
      </c>
      <c r="M647" s="1"/>
      <c r="N647" s="1">
        <v>12.6</v>
      </c>
    </row>
    <row r="648" spans="3:14" x14ac:dyDescent="0.25">
      <c r="C648" s="37">
        <v>41544.791701388887</v>
      </c>
      <c r="D648" s="1">
        <v>6476</v>
      </c>
      <c r="E648" s="1">
        <v>90.8</v>
      </c>
      <c r="F648" s="1">
        <v>22.27</v>
      </c>
      <c r="G648" s="1">
        <v>8.7999999999999995E-2</v>
      </c>
      <c r="H648" s="1">
        <v>3.1820429999999999E-4</v>
      </c>
      <c r="I648" s="48">
        <v>0</v>
      </c>
      <c r="J648" s="63">
        <v>1.595</v>
      </c>
      <c r="K648" s="1">
        <v>116.5</v>
      </c>
      <c r="L648" s="1">
        <v>0.183</v>
      </c>
      <c r="M648" s="1"/>
      <c r="N648" s="1">
        <v>12.55</v>
      </c>
    </row>
    <row r="649" spans="3:14" x14ac:dyDescent="0.25">
      <c r="C649" s="37">
        <v>41544.833368055559</v>
      </c>
      <c r="D649" s="1">
        <v>6477</v>
      </c>
      <c r="E649" s="1">
        <v>90.1</v>
      </c>
      <c r="F649" s="1">
        <v>22.29</v>
      </c>
      <c r="G649" s="1">
        <v>9.0999999999999998E-2</v>
      </c>
      <c r="H649" s="1">
        <v>3.2842430000000001E-4</v>
      </c>
      <c r="I649" s="48">
        <v>0</v>
      </c>
      <c r="J649" s="63">
        <v>0.80700000000000005</v>
      </c>
      <c r="K649" s="1">
        <v>135.5</v>
      </c>
      <c r="L649" s="1">
        <v>0.183</v>
      </c>
      <c r="M649" s="1"/>
      <c r="N649" s="1">
        <v>12.53</v>
      </c>
    </row>
    <row r="650" spans="3:14" x14ac:dyDescent="0.25">
      <c r="C650" s="37">
        <v>41544.875034722223</v>
      </c>
      <c r="D650" s="1">
        <v>6478</v>
      </c>
      <c r="E650" s="1">
        <v>91.7</v>
      </c>
      <c r="F650" s="1">
        <v>22.27</v>
      </c>
      <c r="G650" s="1">
        <v>9.5000000000000001E-2</v>
      </c>
      <c r="H650" s="1">
        <v>3.4366570000000002E-4</v>
      </c>
      <c r="I650" s="48">
        <v>0</v>
      </c>
      <c r="J650" s="63">
        <v>0.93700000000000006</v>
      </c>
      <c r="K650" s="1">
        <v>122</v>
      </c>
      <c r="L650" s="1">
        <v>0.183</v>
      </c>
      <c r="M650" s="1"/>
      <c r="N650" s="1">
        <v>12.51</v>
      </c>
    </row>
    <row r="651" spans="3:14" x14ac:dyDescent="0.25">
      <c r="C651" s="37">
        <v>41544.916701388887</v>
      </c>
      <c r="D651" s="1">
        <v>6479</v>
      </c>
      <c r="E651" s="1">
        <v>93.4</v>
      </c>
      <c r="F651" s="1">
        <v>21.65</v>
      </c>
      <c r="G651" s="1">
        <v>9.2999999999999999E-2</v>
      </c>
      <c r="H651" s="1">
        <v>3.3350909999999999E-4</v>
      </c>
      <c r="I651" s="48">
        <v>0</v>
      </c>
      <c r="J651" s="63">
        <v>1.9710000000000001</v>
      </c>
      <c r="K651" s="1">
        <v>8.2100000000000009</v>
      </c>
      <c r="L651" s="1">
        <v>0.183</v>
      </c>
      <c r="M651" s="1"/>
      <c r="N651" s="1">
        <v>12.5</v>
      </c>
    </row>
    <row r="652" spans="3:14" x14ac:dyDescent="0.25">
      <c r="C652" s="37">
        <v>41544.958368055559</v>
      </c>
      <c r="D652" s="1">
        <v>6480</v>
      </c>
      <c r="E652" s="1">
        <v>89.8</v>
      </c>
      <c r="F652" s="1">
        <v>21.77</v>
      </c>
      <c r="G652" s="1">
        <v>0.11600000000000001</v>
      </c>
      <c r="H652" s="1">
        <v>4.1646270000000001E-4</v>
      </c>
      <c r="I652" s="48">
        <v>0</v>
      </c>
      <c r="J652" s="63">
        <v>1.5589999999999999</v>
      </c>
      <c r="K652" s="1">
        <v>89.9</v>
      </c>
      <c r="L652" s="1">
        <v>0.183</v>
      </c>
      <c r="M652" s="1"/>
      <c r="N652" s="1">
        <v>12.48</v>
      </c>
    </row>
    <row r="653" spans="3:14" x14ac:dyDescent="0.25">
      <c r="C653" s="37">
        <v>41545.000034722223</v>
      </c>
      <c r="D653" s="1">
        <v>6481</v>
      </c>
      <c r="E653" s="1">
        <v>87.7</v>
      </c>
      <c r="F653" s="1">
        <v>21.3</v>
      </c>
      <c r="G653" s="1">
        <v>0.105</v>
      </c>
      <c r="H653" s="1">
        <v>3.7752499999999997E-4</v>
      </c>
      <c r="I653" s="48">
        <v>0</v>
      </c>
      <c r="J653" s="63">
        <v>2.4300000000000002</v>
      </c>
      <c r="K653" s="1">
        <v>354</v>
      </c>
      <c r="L653" s="1">
        <v>0.183</v>
      </c>
      <c r="M653" s="1"/>
      <c r="N653" s="1">
        <v>12.46</v>
      </c>
    </row>
    <row r="654" spans="3:14" x14ac:dyDescent="0.25">
      <c r="C654" s="37">
        <v>41545.041701388887</v>
      </c>
      <c r="D654" s="1">
        <v>6482</v>
      </c>
      <c r="E654" s="1">
        <v>82.1</v>
      </c>
      <c r="F654" s="1">
        <v>21.68</v>
      </c>
      <c r="G654" s="1">
        <v>0.109</v>
      </c>
      <c r="H654" s="1">
        <v>3.927612E-4</v>
      </c>
      <c r="I654" s="48">
        <v>0</v>
      </c>
      <c r="J654" s="63">
        <v>1.1100000000000001</v>
      </c>
      <c r="K654" s="1">
        <v>60.13</v>
      </c>
      <c r="L654" s="1">
        <v>0.183</v>
      </c>
      <c r="M654" s="1"/>
      <c r="N654" s="1">
        <v>12.44</v>
      </c>
    </row>
    <row r="655" spans="3:14" x14ac:dyDescent="0.25">
      <c r="C655" s="37">
        <v>41545.083368055559</v>
      </c>
      <c r="D655" s="1">
        <v>6483</v>
      </c>
      <c r="E655" s="1">
        <v>78.36</v>
      </c>
      <c r="F655" s="1">
        <v>22.25</v>
      </c>
      <c r="G655" s="1">
        <v>9.5000000000000001E-2</v>
      </c>
      <c r="H655" s="1">
        <v>3.4197310000000001E-4</v>
      </c>
      <c r="I655" s="48">
        <v>0</v>
      </c>
      <c r="J655" s="63">
        <v>2.4279999999999999</v>
      </c>
      <c r="K655" s="1">
        <v>101</v>
      </c>
      <c r="L655" s="1">
        <v>0.183</v>
      </c>
      <c r="M655" s="1"/>
      <c r="N655" s="1">
        <v>12.43</v>
      </c>
    </row>
    <row r="656" spans="3:14" x14ac:dyDescent="0.25">
      <c r="C656" s="37">
        <v>41545.125034722223</v>
      </c>
      <c r="D656" s="1">
        <v>6484</v>
      </c>
      <c r="E656" s="1">
        <v>79.13</v>
      </c>
      <c r="F656" s="1">
        <v>22.35</v>
      </c>
      <c r="G656" s="1">
        <v>0.105</v>
      </c>
      <c r="H656" s="1">
        <v>3.7752519999999999E-4</v>
      </c>
      <c r="I656" s="48">
        <v>0</v>
      </c>
      <c r="J656" s="63">
        <v>1.621</v>
      </c>
      <c r="K656" s="1">
        <v>132.1</v>
      </c>
      <c r="L656" s="1">
        <v>0.183</v>
      </c>
      <c r="M656" s="1"/>
      <c r="N656" s="1">
        <v>12.41</v>
      </c>
    </row>
    <row r="657" spans="3:14" x14ac:dyDescent="0.25">
      <c r="C657" s="37">
        <v>41545.166701388887</v>
      </c>
      <c r="D657" s="1">
        <v>6485</v>
      </c>
      <c r="E657" s="1">
        <v>91.7</v>
      </c>
      <c r="F657" s="1">
        <v>22.01</v>
      </c>
      <c r="G657" s="1">
        <v>0.107</v>
      </c>
      <c r="H657" s="1">
        <v>3.859898E-4</v>
      </c>
      <c r="I657" s="48">
        <v>0</v>
      </c>
      <c r="J657" s="63">
        <v>0.89600000000000002</v>
      </c>
      <c r="K657" s="1">
        <v>138.9</v>
      </c>
      <c r="L657" s="1">
        <v>0.182</v>
      </c>
      <c r="M657" s="1"/>
      <c r="N657" s="1">
        <v>12.39</v>
      </c>
    </row>
    <row r="658" spans="3:14" x14ac:dyDescent="0.25">
      <c r="C658" s="37">
        <v>41545.208368055559</v>
      </c>
      <c r="D658" s="1">
        <v>6486</v>
      </c>
      <c r="E658" s="1">
        <v>92.9</v>
      </c>
      <c r="F658" s="1">
        <v>21.32</v>
      </c>
      <c r="G658" s="1">
        <v>0.1</v>
      </c>
      <c r="H658" s="1">
        <v>3.6059539999999999E-4</v>
      </c>
      <c r="I658" s="48">
        <v>0</v>
      </c>
      <c r="J658" s="63">
        <v>1.903</v>
      </c>
      <c r="K658" s="1">
        <v>125.4</v>
      </c>
      <c r="L658" s="1">
        <v>0.182</v>
      </c>
      <c r="M658" s="1"/>
      <c r="N658" s="1">
        <v>12.38</v>
      </c>
    </row>
    <row r="659" spans="3:14" x14ac:dyDescent="0.25">
      <c r="C659" s="37">
        <v>41545.250034722223</v>
      </c>
      <c r="D659" s="1">
        <v>6487</v>
      </c>
      <c r="E659" s="1">
        <v>91.7</v>
      </c>
      <c r="F659" s="1">
        <v>21.39</v>
      </c>
      <c r="G659" s="1">
        <v>2.2759999999999998</v>
      </c>
      <c r="H659" s="1">
        <v>8.1938640000000004E-3</v>
      </c>
      <c r="I659" s="48">
        <v>0</v>
      </c>
      <c r="J659" s="63">
        <v>1.548</v>
      </c>
      <c r="K659" s="1">
        <v>132.30000000000001</v>
      </c>
      <c r="L659" s="1">
        <v>0.182</v>
      </c>
      <c r="M659" s="1"/>
      <c r="N659" s="1">
        <v>12.37</v>
      </c>
    </row>
    <row r="660" spans="3:14" x14ac:dyDescent="0.25">
      <c r="C660" s="37">
        <v>41545.291701388887</v>
      </c>
      <c r="D660" s="1">
        <v>6488</v>
      </c>
      <c r="E660" s="1">
        <v>82.1</v>
      </c>
      <c r="F660" s="1">
        <v>22.29</v>
      </c>
      <c r="G660" s="1">
        <v>124</v>
      </c>
      <c r="H660" s="1">
        <v>0.44629489999999999</v>
      </c>
      <c r="I660" s="48">
        <v>0</v>
      </c>
      <c r="J660" s="63">
        <v>1.079</v>
      </c>
      <c r="K660" s="1">
        <v>112.3</v>
      </c>
      <c r="L660" s="1">
        <v>0.182</v>
      </c>
      <c r="M660" s="1"/>
      <c r="N660" s="1">
        <v>12.51</v>
      </c>
    </row>
    <row r="661" spans="3:14" x14ac:dyDescent="0.25">
      <c r="C661" s="37">
        <v>41545.333368055559</v>
      </c>
      <c r="D661" s="1">
        <v>6489</v>
      </c>
      <c r="E661" s="1">
        <v>81</v>
      </c>
      <c r="F661" s="1">
        <v>23.32</v>
      </c>
      <c r="G661" s="1">
        <v>356.4</v>
      </c>
      <c r="H661" s="1">
        <v>1.2830870000000001</v>
      </c>
      <c r="I661" s="48">
        <v>0</v>
      </c>
      <c r="J661" s="63">
        <v>2.3839999999999999</v>
      </c>
      <c r="K661" s="1">
        <v>117</v>
      </c>
      <c r="L661" s="1">
        <v>0.182</v>
      </c>
      <c r="M661" s="1"/>
      <c r="N661" s="1">
        <v>13.09</v>
      </c>
    </row>
    <row r="662" spans="3:14" x14ac:dyDescent="0.25">
      <c r="C662" s="37">
        <v>41545.375034722223</v>
      </c>
      <c r="D662" s="1">
        <v>6490</v>
      </c>
      <c r="E662" s="1">
        <v>78.400000000000006</v>
      </c>
      <c r="F662" s="1">
        <v>24.52</v>
      </c>
      <c r="G662" s="1">
        <v>571.79999999999995</v>
      </c>
      <c r="H662" s="1">
        <v>2.0583979999999999</v>
      </c>
      <c r="I662" s="48">
        <v>0</v>
      </c>
      <c r="J662" s="63">
        <v>1.2190000000000001</v>
      </c>
      <c r="K662" s="1">
        <v>62.74</v>
      </c>
      <c r="L662" s="1">
        <v>0.182</v>
      </c>
      <c r="M662" s="1"/>
      <c r="N662" s="1">
        <v>12.93</v>
      </c>
    </row>
    <row r="663" spans="3:14" x14ac:dyDescent="0.25">
      <c r="C663" s="37">
        <v>41545.416701388887</v>
      </c>
      <c r="D663" s="1">
        <v>6491</v>
      </c>
      <c r="E663" s="1">
        <v>74.56</v>
      </c>
      <c r="F663" s="1">
        <v>25.54</v>
      </c>
      <c r="G663" s="1">
        <v>747.5</v>
      </c>
      <c r="H663" s="1">
        <v>2.690957</v>
      </c>
      <c r="I663" s="48">
        <v>0</v>
      </c>
      <c r="J663" s="63">
        <v>1.325</v>
      </c>
      <c r="K663" s="1">
        <v>152.30000000000001</v>
      </c>
      <c r="L663" s="1">
        <v>0.182</v>
      </c>
      <c r="M663" s="1"/>
      <c r="N663" s="1">
        <v>12.9</v>
      </c>
    </row>
    <row r="664" spans="3:14" x14ac:dyDescent="0.25">
      <c r="C664" s="37">
        <v>41545.458368055559</v>
      </c>
      <c r="D664" s="1">
        <v>6492</v>
      </c>
      <c r="E664" s="1">
        <v>73.55</v>
      </c>
      <c r="F664" s="1">
        <v>26.19</v>
      </c>
      <c r="G664" s="1">
        <v>869</v>
      </c>
      <c r="H664" s="1">
        <v>3.127605</v>
      </c>
      <c r="I664" s="48">
        <v>0</v>
      </c>
      <c r="J664" s="63">
        <v>1.982</v>
      </c>
      <c r="K664" s="1">
        <v>128.80000000000001</v>
      </c>
      <c r="L664" s="1">
        <v>0.182</v>
      </c>
      <c r="M664" s="1"/>
      <c r="N664" s="1">
        <v>13.02</v>
      </c>
    </row>
    <row r="665" spans="3:14" x14ac:dyDescent="0.25">
      <c r="C665" s="37">
        <v>41545.500034722223</v>
      </c>
      <c r="D665" s="1">
        <v>6493</v>
      </c>
      <c r="E665" s="1">
        <v>71.739999999999995</v>
      </c>
      <c r="F665" s="1">
        <v>26.36</v>
      </c>
      <c r="G665" s="1">
        <v>903</v>
      </c>
      <c r="H665" s="1">
        <v>3.2504680000000001</v>
      </c>
      <c r="I665" s="48">
        <v>0</v>
      </c>
      <c r="J665" s="63">
        <v>1.8260000000000001</v>
      </c>
      <c r="K665" s="1">
        <v>125.3</v>
      </c>
      <c r="L665" s="1">
        <v>0.18099999999999999</v>
      </c>
      <c r="M665" s="1"/>
      <c r="N665" s="1">
        <v>13.02</v>
      </c>
    </row>
    <row r="666" spans="3:14" x14ac:dyDescent="0.25">
      <c r="C666" s="37">
        <v>41545.541701388887</v>
      </c>
      <c r="D666" s="1">
        <v>6494</v>
      </c>
      <c r="E666" s="1">
        <v>72.56</v>
      </c>
      <c r="F666" s="1">
        <v>26.31</v>
      </c>
      <c r="G666" s="1">
        <v>919</v>
      </c>
      <c r="H666" s="1">
        <v>3.309339</v>
      </c>
      <c r="I666" s="48">
        <v>0</v>
      </c>
      <c r="J666" s="63">
        <v>2.3410000000000002</v>
      </c>
      <c r="K666" s="1">
        <v>132.30000000000001</v>
      </c>
      <c r="L666" s="1">
        <v>0.18099999999999999</v>
      </c>
      <c r="M666" s="1"/>
      <c r="N666" s="1">
        <v>13.02</v>
      </c>
    </row>
    <row r="667" spans="3:14" x14ac:dyDescent="0.25">
      <c r="C667" s="37">
        <v>41545.583368055559</v>
      </c>
      <c r="D667" s="1">
        <v>6495</v>
      </c>
      <c r="E667" s="1">
        <v>78.77</v>
      </c>
      <c r="F667" s="1">
        <v>25.81</v>
      </c>
      <c r="G667" s="1">
        <v>619.1</v>
      </c>
      <c r="H667" s="1">
        <v>2.2286830000000002</v>
      </c>
      <c r="I667" s="48">
        <v>0</v>
      </c>
      <c r="J667" s="63">
        <v>2.1579999999999999</v>
      </c>
      <c r="K667" s="1">
        <v>135.69999999999999</v>
      </c>
      <c r="L667" s="1">
        <v>0.18099999999999999</v>
      </c>
      <c r="M667" s="1"/>
      <c r="N667" s="1">
        <v>13.02</v>
      </c>
    </row>
    <row r="668" spans="3:14" x14ac:dyDescent="0.25">
      <c r="C668" s="37">
        <v>41545.625034722223</v>
      </c>
      <c r="D668" s="1">
        <v>6496</v>
      </c>
      <c r="E668" s="1">
        <v>78.7</v>
      </c>
      <c r="F668" s="1">
        <v>25.54</v>
      </c>
      <c r="G668" s="1">
        <v>503.4</v>
      </c>
      <c r="H668" s="1">
        <v>1.8123400000000001</v>
      </c>
      <c r="I668" s="48">
        <v>0</v>
      </c>
      <c r="J668" s="63">
        <v>1.716</v>
      </c>
      <c r="K668" s="1">
        <v>142.1</v>
      </c>
      <c r="L668" s="1">
        <v>0.18099999999999999</v>
      </c>
      <c r="M668" s="1"/>
      <c r="N668" s="1">
        <v>13.02</v>
      </c>
    </row>
    <row r="669" spans="3:14" x14ac:dyDescent="0.25">
      <c r="C669" s="37">
        <v>41545.666701388887</v>
      </c>
      <c r="D669" s="1">
        <v>6497</v>
      </c>
      <c r="E669" s="1">
        <v>84.5</v>
      </c>
      <c r="F669" s="1">
        <v>24.67</v>
      </c>
      <c r="G669" s="1">
        <v>256.2</v>
      </c>
      <c r="H669" s="1">
        <v>0.92223049999999995</v>
      </c>
      <c r="I669" s="48">
        <v>0</v>
      </c>
      <c r="J669" s="63">
        <v>1.778</v>
      </c>
      <c r="K669" s="1">
        <v>143.69999999999999</v>
      </c>
      <c r="L669" s="1">
        <v>0.18</v>
      </c>
      <c r="M669" s="1"/>
      <c r="N669" s="1">
        <v>13.02</v>
      </c>
    </row>
    <row r="670" spans="3:14" x14ac:dyDescent="0.25">
      <c r="C670" s="37">
        <v>41545.708368055559</v>
      </c>
      <c r="D670" s="1">
        <v>6498</v>
      </c>
      <c r="E670" s="1">
        <v>85.6</v>
      </c>
      <c r="F670" s="1">
        <v>23.95</v>
      </c>
      <c r="G670" s="1">
        <v>178.6</v>
      </c>
      <c r="H670" s="1">
        <v>0.64295820000000004</v>
      </c>
      <c r="I670" s="48">
        <v>0</v>
      </c>
      <c r="J670" s="63">
        <v>1.222</v>
      </c>
      <c r="K670" s="1">
        <v>139.19999999999999</v>
      </c>
      <c r="L670" s="1">
        <v>0.18</v>
      </c>
      <c r="M670" s="1"/>
      <c r="N670" s="1">
        <v>13.01</v>
      </c>
    </row>
    <row r="671" spans="3:14" x14ac:dyDescent="0.25">
      <c r="C671" s="37">
        <v>41545.750034722223</v>
      </c>
      <c r="D671" s="1">
        <v>6499</v>
      </c>
      <c r="E671" s="1">
        <v>92</v>
      </c>
      <c r="F671" s="1">
        <v>21.98</v>
      </c>
      <c r="G671" s="1">
        <v>19.18</v>
      </c>
      <c r="H671" s="1">
        <v>6.9061960000000006E-2</v>
      </c>
      <c r="I671" s="48">
        <v>0.25</v>
      </c>
      <c r="J671" s="63">
        <v>2.3119999999999998</v>
      </c>
      <c r="K671" s="1">
        <v>123.2</v>
      </c>
      <c r="L671" s="1">
        <v>0.18099999999999999</v>
      </c>
      <c r="M671" s="1"/>
      <c r="N671" s="1">
        <v>12.66</v>
      </c>
    </row>
    <row r="672" spans="3:14" x14ac:dyDescent="0.25">
      <c r="C672" s="37">
        <v>41545.791701388887</v>
      </c>
      <c r="D672" s="1">
        <v>6500</v>
      </c>
      <c r="E672" s="1">
        <v>89.7</v>
      </c>
      <c r="F672" s="1">
        <v>20.85</v>
      </c>
      <c r="G672" s="1">
        <v>8.6999999999999994E-2</v>
      </c>
      <c r="H672" s="1">
        <v>3.1317900000000002E-4</v>
      </c>
      <c r="I672" s="48">
        <v>0.36</v>
      </c>
      <c r="J672" s="63">
        <v>4.2240000000000002</v>
      </c>
      <c r="K672" s="1">
        <v>97.3</v>
      </c>
      <c r="L672" s="1">
        <v>0.18099999999999999</v>
      </c>
      <c r="M672" s="1"/>
      <c r="N672" s="1">
        <v>12.57</v>
      </c>
    </row>
    <row r="673" spans="3:14" x14ac:dyDescent="0.25">
      <c r="C673" s="37">
        <v>41545.833368055559</v>
      </c>
      <c r="D673" s="1">
        <v>6501</v>
      </c>
      <c r="E673" s="1">
        <v>89.9</v>
      </c>
      <c r="F673" s="1">
        <v>20.68</v>
      </c>
      <c r="G673" s="1">
        <v>8.5000000000000006E-2</v>
      </c>
      <c r="H673" s="1">
        <v>3.0642899999999999E-4</v>
      </c>
      <c r="I673" s="48">
        <v>0.01</v>
      </c>
      <c r="J673" s="63">
        <v>3.6909999999999998</v>
      </c>
      <c r="K673" s="1">
        <v>102.8</v>
      </c>
      <c r="L673" s="1">
        <v>0.188</v>
      </c>
      <c r="M673" s="1"/>
      <c r="N673" s="1">
        <v>12.54</v>
      </c>
    </row>
    <row r="674" spans="3:14" x14ac:dyDescent="0.25">
      <c r="C674" s="37">
        <v>41545.875034722223</v>
      </c>
      <c r="D674" s="1">
        <v>6502</v>
      </c>
      <c r="E674" s="1">
        <v>81.400000000000006</v>
      </c>
      <c r="F674" s="1">
        <v>20.61</v>
      </c>
      <c r="G674" s="1">
        <v>7.4999999999999997E-2</v>
      </c>
      <c r="H674" s="1">
        <v>2.6919610000000001E-4</v>
      </c>
      <c r="I674" s="48">
        <v>0</v>
      </c>
      <c r="J674" s="63">
        <v>4.24</v>
      </c>
      <c r="K674" s="1">
        <v>93.4</v>
      </c>
      <c r="L674" s="1">
        <v>0.19400000000000001</v>
      </c>
      <c r="M674" s="1"/>
      <c r="N674" s="1">
        <v>12.52</v>
      </c>
    </row>
    <row r="675" spans="3:14" x14ac:dyDescent="0.25">
      <c r="C675" s="37">
        <v>41545.916701388887</v>
      </c>
      <c r="D675" s="1">
        <v>6503</v>
      </c>
      <c r="E675" s="1">
        <v>83.4</v>
      </c>
      <c r="F675" s="1">
        <v>20.65</v>
      </c>
      <c r="G675" s="1">
        <v>0.10299999999999999</v>
      </c>
      <c r="H675" s="1">
        <v>3.7248190000000001E-4</v>
      </c>
      <c r="I675" s="48">
        <v>0</v>
      </c>
      <c r="J675" s="63">
        <v>3.2090000000000001</v>
      </c>
      <c r="K675" s="1">
        <v>118.6</v>
      </c>
      <c r="L675" s="1">
        <v>0.19700000000000001</v>
      </c>
      <c r="M675" s="1"/>
      <c r="N675" s="1">
        <v>12.5</v>
      </c>
    </row>
    <row r="676" spans="3:14" x14ac:dyDescent="0.25">
      <c r="C676" s="37">
        <v>41545.958368055559</v>
      </c>
      <c r="D676" s="1">
        <v>6504</v>
      </c>
      <c r="E676" s="1">
        <v>83.6</v>
      </c>
      <c r="F676" s="1">
        <v>21.67</v>
      </c>
      <c r="G676" s="1">
        <v>0.111</v>
      </c>
      <c r="H676" s="1">
        <v>3.9785189999999999E-4</v>
      </c>
      <c r="I676" s="48">
        <v>0.01</v>
      </c>
      <c r="J676" s="63">
        <v>1.9410000000000001</v>
      </c>
      <c r="K676" s="1">
        <v>112.3</v>
      </c>
      <c r="L676" s="1">
        <v>0.19900000000000001</v>
      </c>
      <c r="M676" s="1"/>
      <c r="N676" s="1">
        <v>12.49</v>
      </c>
    </row>
    <row r="677" spans="3:14" x14ac:dyDescent="0.25">
      <c r="C677" s="37">
        <v>41546.000034722223</v>
      </c>
      <c r="D677" s="1">
        <v>6505</v>
      </c>
      <c r="E677" s="1">
        <v>88.7</v>
      </c>
      <c r="F677" s="1">
        <v>21.59</v>
      </c>
      <c r="G677" s="1">
        <v>0.107</v>
      </c>
      <c r="H677" s="1">
        <v>3.8598940000000002E-4</v>
      </c>
      <c r="I677" s="48">
        <v>0.04</v>
      </c>
      <c r="J677" s="63">
        <v>1.4590000000000001</v>
      </c>
      <c r="K677" s="1">
        <v>114.9</v>
      </c>
      <c r="L677" s="1">
        <v>0.19900000000000001</v>
      </c>
      <c r="M677" s="1"/>
      <c r="N677" s="1">
        <v>12.48</v>
      </c>
    </row>
    <row r="678" spans="3:14" x14ac:dyDescent="0.25">
      <c r="C678" s="37">
        <v>41546.041701388887</v>
      </c>
      <c r="D678" s="1">
        <v>6506</v>
      </c>
      <c r="E678" s="1">
        <v>92.3</v>
      </c>
      <c r="F678" s="1">
        <v>21.17</v>
      </c>
      <c r="G678" s="1">
        <v>9.9000000000000005E-2</v>
      </c>
      <c r="H678" s="1">
        <v>3.5720940000000002E-4</v>
      </c>
      <c r="I678" s="48">
        <v>0.02</v>
      </c>
      <c r="J678" s="63">
        <v>2.3860000000000001</v>
      </c>
      <c r="K678" s="1">
        <v>116.5</v>
      </c>
      <c r="L678" s="1">
        <v>0.2</v>
      </c>
      <c r="M678" s="1"/>
      <c r="N678" s="1">
        <v>12.47</v>
      </c>
    </row>
    <row r="679" spans="3:14" x14ac:dyDescent="0.25">
      <c r="C679" s="37">
        <v>41546.083368055559</v>
      </c>
      <c r="D679" s="1">
        <v>6507</v>
      </c>
      <c r="E679" s="1">
        <v>91</v>
      </c>
      <c r="F679" s="1">
        <v>21.06</v>
      </c>
      <c r="G679" s="1">
        <v>9.5000000000000001E-2</v>
      </c>
      <c r="H679" s="1">
        <v>3.4366859999999998E-4</v>
      </c>
      <c r="I679" s="48">
        <v>0.01</v>
      </c>
      <c r="J679" s="63">
        <v>2.9119999999999999</v>
      </c>
      <c r="K679" s="1">
        <v>126.5</v>
      </c>
      <c r="L679" s="1">
        <v>0.2</v>
      </c>
      <c r="M679" s="1"/>
      <c r="N679" s="1">
        <v>12.46</v>
      </c>
    </row>
    <row r="680" spans="3:14" x14ac:dyDescent="0.25">
      <c r="C680" s="37">
        <v>41546.125034722223</v>
      </c>
      <c r="D680" s="1">
        <v>6508</v>
      </c>
      <c r="E680" s="1">
        <v>93.2</v>
      </c>
      <c r="F680" s="1">
        <v>21.15</v>
      </c>
      <c r="G680" s="1">
        <v>0.10299999999999999</v>
      </c>
      <c r="H680" s="1">
        <v>3.690597E-4</v>
      </c>
      <c r="I680" s="48">
        <v>0</v>
      </c>
      <c r="J680" s="63">
        <v>3.5390000000000001</v>
      </c>
      <c r="K680" s="1">
        <v>118.9</v>
      </c>
      <c r="L680" s="1">
        <v>0.2</v>
      </c>
      <c r="M680" s="1"/>
      <c r="N680" s="1">
        <v>12.44</v>
      </c>
    </row>
    <row r="681" spans="3:14" x14ac:dyDescent="0.25">
      <c r="C681" s="37">
        <v>41546.166701388887</v>
      </c>
      <c r="D681" s="1">
        <v>6509</v>
      </c>
      <c r="E681" s="1">
        <v>93.8</v>
      </c>
      <c r="F681" s="1">
        <v>19.739999999999998</v>
      </c>
      <c r="G681" s="1">
        <v>0.10100000000000001</v>
      </c>
      <c r="H681" s="1">
        <v>3.6230700000000003E-4</v>
      </c>
      <c r="I681" s="48">
        <v>0.36</v>
      </c>
      <c r="J681" s="63">
        <v>4.2939999999999996</v>
      </c>
      <c r="K681" s="1">
        <v>118</v>
      </c>
      <c r="L681" s="1">
        <v>0.20699999999999999</v>
      </c>
      <c r="M681" s="1"/>
      <c r="N681" s="1">
        <v>12.43</v>
      </c>
    </row>
    <row r="682" spans="3:14" x14ac:dyDescent="0.25">
      <c r="C682" s="37">
        <v>41546.208368055559</v>
      </c>
      <c r="D682" s="1">
        <v>6510</v>
      </c>
      <c r="E682" s="1">
        <v>87.3</v>
      </c>
      <c r="F682" s="1">
        <v>20.329999999999998</v>
      </c>
      <c r="G682" s="1">
        <v>8.5000000000000006E-2</v>
      </c>
      <c r="H682" s="1">
        <v>3.0478759999999998E-4</v>
      </c>
      <c r="I682" s="48">
        <v>0.1</v>
      </c>
      <c r="J682" s="63">
        <v>4.7430000000000003</v>
      </c>
      <c r="K682" s="1">
        <v>93.6</v>
      </c>
      <c r="L682" s="1">
        <v>0.24</v>
      </c>
      <c r="M682" s="1"/>
      <c r="N682" s="1">
        <v>12.41</v>
      </c>
    </row>
    <row r="683" spans="3:14" x14ac:dyDescent="0.25">
      <c r="C683" s="37">
        <v>41546.250034722223</v>
      </c>
      <c r="D683" s="1">
        <v>6511</v>
      </c>
      <c r="E683" s="1">
        <v>81.3</v>
      </c>
      <c r="F683" s="1">
        <v>21.09</v>
      </c>
      <c r="G683" s="1">
        <v>2.7559999999999998</v>
      </c>
      <c r="H683" s="1">
        <v>9.9206050000000007E-3</v>
      </c>
      <c r="I683" s="48">
        <v>0</v>
      </c>
      <c r="J683" s="63">
        <v>1.7989999999999999</v>
      </c>
      <c r="K683" s="1">
        <v>111.1</v>
      </c>
      <c r="L683" s="1">
        <v>0.253</v>
      </c>
      <c r="M683" s="1"/>
      <c r="N683" s="1">
        <v>12.39</v>
      </c>
    </row>
    <row r="684" spans="3:14" x14ac:dyDescent="0.25">
      <c r="C684" s="37">
        <v>41546.291701388887</v>
      </c>
      <c r="D684" s="1">
        <v>6512</v>
      </c>
      <c r="E684" s="1">
        <v>67.08</v>
      </c>
      <c r="F684" s="1">
        <v>22.51</v>
      </c>
      <c r="G684" s="1">
        <v>44.24</v>
      </c>
      <c r="H684" s="1">
        <v>0.15925980000000001</v>
      </c>
      <c r="I684" s="48">
        <v>0</v>
      </c>
      <c r="J684" s="63">
        <v>1.917</v>
      </c>
      <c r="K684" s="1">
        <v>140.19999999999999</v>
      </c>
      <c r="L684" s="1">
        <v>0.252</v>
      </c>
      <c r="M684" s="1"/>
      <c r="N684" s="1">
        <v>12.43</v>
      </c>
    </row>
    <row r="685" spans="3:14" x14ac:dyDescent="0.25">
      <c r="C685" s="37">
        <v>41546.333368055559</v>
      </c>
      <c r="D685" s="1">
        <v>6513</v>
      </c>
      <c r="E685" s="1">
        <v>73.36</v>
      </c>
      <c r="F685" s="1">
        <v>22.43</v>
      </c>
      <c r="G685" s="1">
        <v>161</v>
      </c>
      <c r="H685" s="1">
        <v>0.57942170000000004</v>
      </c>
      <c r="I685" s="48">
        <v>0</v>
      </c>
      <c r="J685" s="63">
        <v>2.8029999999999999</v>
      </c>
      <c r="K685" s="1">
        <v>123.8</v>
      </c>
      <c r="L685" s="1">
        <v>0.25</v>
      </c>
      <c r="M685" s="1"/>
      <c r="N685" s="1">
        <v>12.85</v>
      </c>
    </row>
    <row r="686" spans="3:14" x14ac:dyDescent="0.25">
      <c r="C686" s="37">
        <v>41546.375034722223</v>
      </c>
      <c r="D686" s="1">
        <v>6514</v>
      </c>
      <c r="E686" s="1">
        <v>78.959999999999994</v>
      </c>
      <c r="F686" s="1">
        <v>22.52</v>
      </c>
      <c r="G686" s="1">
        <v>186.5</v>
      </c>
      <c r="H686" s="1">
        <v>0.67131940000000001</v>
      </c>
      <c r="I686" s="48">
        <v>0</v>
      </c>
      <c r="J686" s="63">
        <v>3.7770000000000001</v>
      </c>
      <c r="K686" s="1">
        <v>124.7</v>
      </c>
      <c r="L686" s="1">
        <v>0.248</v>
      </c>
      <c r="M686" s="1"/>
      <c r="N686" s="1">
        <v>13.02</v>
      </c>
    </row>
    <row r="687" spans="3:14" x14ac:dyDescent="0.25">
      <c r="C687" s="37">
        <v>41546.416701388887</v>
      </c>
      <c r="D687" s="1">
        <v>6515</v>
      </c>
      <c r="E687" s="1">
        <v>85.3</v>
      </c>
      <c r="F687" s="1">
        <v>21.94</v>
      </c>
      <c r="G687" s="1">
        <v>136.5</v>
      </c>
      <c r="H687" s="1">
        <v>0.49130269999999998</v>
      </c>
      <c r="I687" s="48">
        <v>0</v>
      </c>
      <c r="J687" s="63">
        <v>3.5739999999999998</v>
      </c>
      <c r="K687" s="1">
        <v>119.6</v>
      </c>
      <c r="L687" s="1">
        <v>0.245</v>
      </c>
      <c r="M687" s="1"/>
      <c r="N687" s="1">
        <v>12.97</v>
      </c>
    </row>
    <row r="688" spans="3:14" x14ac:dyDescent="0.25">
      <c r="C688" s="37">
        <v>41546.458368055559</v>
      </c>
      <c r="D688" s="1">
        <v>6516</v>
      </c>
      <c r="E688" s="1">
        <v>90</v>
      </c>
      <c r="F688" s="1">
        <v>21.75</v>
      </c>
      <c r="G688" s="1">
        <v>150.5</v>
      </c>
      <c r="H688" s="1">
        <v>0.54165909999999995</v>
      </c>
      <c r="I688" s="48">
        <v>0.01</v>
      </c>
      <c r="J688" s="63">
        <v>3.488</v>
      </c>
      <c r="K688" s="1">
        <v>120.5</v>
      </c>
      <c r="L688" s="1">
        <v>0.24299999999999999</v>
      </c>
      <c r="M688" s="1"/>
      <c r="N688" s="1">
        <v>12.98</v>
      </c>
    </row>
    <row r="689" spans="3:14" x14ac:dyDescent="0.25">
      <c r="C689" s="37">
        <v>41546.500034722223</v>
      </c>
      <c r="D689" s="1">
        <v>6517</v>
      </c>
      <c r="E689" s="1">
        <v>86.5</v>
      </c>
      <c r="F689" s="1">
        <v>22.2</v>
      </c>
      <c r="G689" s="1">
        <v>201.9</v>
      </c>
      <c r="H689" s="1">
        <v>0.72677639999999999</v>
      </c>
      <c r="I689" s="48">
        <v>0</v>
      </c>
      <c r="J689" s="63">
        <v>2.714</v>
      </c>
      <c r="K689" s="1">
        <v>119.4</v>
      </c>
      <c r="L689" s="1">
        <v>0.24099999999999999</v>
      </c>
      <c r="M689" s="1"/>
      <c r="N689" s="1">
        <v>13.12</v>
      </c>
    </row>
    <row r="690" spans="3:14" x14ac:dyDescent="0.25">
      <c r="C690" s="37">
        <v>41546.541701388887</v>
      </c>
      <c r="D690" s="1">
        <v>6518</v>
      </c>
      <c r="E690" s="1">
        <v>88.3</v>
      </c>
      <c r="F690" s="1">
        <v>22.25</v>
      </c>
      <c r="G690" s="1">
        <v>86.3</v>
      </c>
      <c r="H690" s="1">
        <v>0.31076150000000002</v>
      </c>
      <c r="I690" s="48">
        <v>0</v>
      </c>
      <c r="J690" s="63">
        <v>1.413</v>
      </c>
      <c r="K690" s="1">
        <v>149.1</v>
      </c>
      <c r="L690" s="1">
        <v>0.23899999999999999</v>
      </c>
      <c r="M690" s="1"/>
      <c r="N690" s="1">
        <v>12.79</v>
      </c>
    </row>
    <row r="691" spans="3:14" x14ac:dyDescent="0.25">
      <c r="C691" s="37">
        <v>41546.583368055559</v>
      </c>
      <c r="D691" s="1">
        <v>6519</v>
      </c>
      <c r="E691" s="1">
        <v>95</v>
      </c>
      <c r="F691" s="1">
        <v>21.36</v>
      </c>
      <c r="G691" s="1">
        <v>23.39</v>
      </c>
      <c r="H691" s="1">
        <v>8.4214910000000004E-2</v>
      </c>
      <c r="I691" s="48">
        <v>0.05</v>
      </c>
      <c r="J691" s="63">
        <v>1.0189999999999999</v>
      </c>
      <c r="K691" s="1">
        <v>334.7</v>
      </c>
      <c r="L691" s="1">
        <v>0.23799999999999999</v>
      </c>
      <c r="M691" s="1"/>
      <c r="N691" s="1">
        <v>12.61</v>
      </c>
    </row>
    <row r="692" spans="3:14" x14ac:dyDescent="0.25">
      <c r="C692" s="37">
        <v>41546.625034722223</v>
      </c>
      <c r="D692" s="1">
        <v>6520</v>
      </c>
      <c r="E692" s="1">
        <v>95.6</v>
      </c>
      <c r="F692" s="1">
        <v>21.03</v>
      </c>
      <c r="G692" s="1">
        <v>56.28</v>
      </c>
      <c r="H692" s="1">
        <v>0.20259730000000001</v>
      </c>
      <c r="I692" s="48">
        <v>0.13</v>
      </c>
      <c r="J692" s="63">
        <v>0.84899999999999998</v>
      </c>
      <c r="K692" s="1">
        <v>338.7</v>
      </c>
      <c r="L692" s="1">
        <v>0.23899999999999999</v>
      </c>
      <c r="M692" s="1"/>
      <c r="N692" s="1">
        <v>12.58</v>
      </c>
    </row>
    <row r="693" spans="3:14" x14ac:dyDescent="0.25">
      <c r="C693" s="37">
        <v>41546.666701388887</v>
      </c>
      <c r="D693" s="1">
        <v>6521</v>
      </c>
      <c r="E693" s="1">
        <v>95.8</v>
      </c>
      <c r="F693" s="1">
        <v>20.98</v>
      </c>
      <c r="G693" s="1">
        <v>175.7</v>
      </c>
      <c r="H693" s="1">
        <v>0.63256659999999998</v>
      </c>
      <c r="I693" s="48">
        <v>0.02</v>
      </c>
      <c r="J693" s="63">
        <v>1.4339999999999999</v>
      </c>
      <c r="K693" s="1">
        <v>6.3380000000000001</v>
      </c>
      <c r="L693" s="1">
        <v>0.26300000000000001</v>
      </c>
      <c r="M693" s="1"/>
      <c r="N693" s="1">
        <v>12.54</v>
      </c>
    </row>
    <row r="694" spans="3:14" x14ac:dyDescent="0.25">
      <c r="C694" s="37">
        <v>41546.708368055559</v>
      </c>
      <c r="D694" s="1">
        <v>6522</v>
      </c>
      <c r="E694" s="1">
        <v>95.2</v>
      </c>
      <c r="F694" s="1">
        <v>21.09</v>
      </c>
      <c r="G694" s="1">
        <v>62.26</v>
      </c>
      <c r="H694" s="1">
        <v>0.2241465</v>
      </c>
      <c r="I694" s="48">
        <v>0</v>
      </c>
      <c r="J694" s="63">
        <v>0.79700000000000004</v>
      </c>
      <c r="K694" s="1">
        <v>26.5</v>
      </c>
      <c r="L694" s="1">
        <v>0.27100000000000002</v>
      </c>
      <c r="M694" s="1"/>
      <c r="N694" s="1">
        <v>12.58</v>
      </c>
    </row>
    <row r="695" spans="3:14" x14ac:dyDescent="0.25">
      <c r="C695" s="37">
        <v>41546.750034722223</v>
      </c>
      <c r="D695" s="1">
        <v>6523</v>
      </c>
      <c r="E695" s="1">
        <v>95</v>
      </c>
      <c r="F695" s="1">
        <v>20.98</v>
      </c>
      <c r="G695" s="1">
        <v>9.61</v>
      </c>
      <c r="H695" s="1">
        <v>3.4608760000000002E-2</v>
      </c>
      <c r="I695" s="48">
        <v>0</v>
      </c>
      <c r="J695" s="63">
        <v>1.3240000000000001</v>
      </c>
      <c r="K695" s="1">
        <v>83.8</v>
      </c>
      <c r="L695" s="1">
        <v>0.27100000000000002</v>
      </c>
      <c r="M695" s="1"/>
      <c r="N695" s="1">
        <v>12.49</v>
      </c>
    </row>
    <row r="696" spans="3:14" x14ac:dyDescent="0.25">
      <c r="C696" s="37">
        <v>41546.791701388887</v>
      </c>
      <c r="D696" s="1">
        <v>6524</v>
      </c>
      <c r="E696" s="1">
        <v>87.6</v>
      </c>
      <c r="F696" s="1">
        <v>21.51</v>
      </c>
      <c r="G696" s="1">
        <v>0.111</v>
      </c>
      <c r="H696" s="1">
        <v>3.9953340000000001E-4</v>
      </c>
      <c r="I696" s="48">
        <v>0</v>
      </c>
      <c r="J696" s="63">
        <v>1.7769999999999999</v>
      </c>
      <c r="K696" s="1">
        <v>119.4</v>
      </c>
      <c r="L696" s="1">
        <v>0.27100000000000002</v>
      </c>
      <c r="M696" s="1"/>
      <c r="N696" s="1">
        <v>12.45</v>
      </c>
    </row>
    <row r="697" spans="3:14" x14ac:dyDescent="0.25">
      <c r="C697" s="37">
        <v>41546.833368055559</v>
      </c>
      <c r="D697" s="1">
        <v>6525</v>
      </c>
      <c r="E697" s="1">
        <v>94.4</v>
      </c>
      <c r="F697" s="1">
        <v>21.25</v>
      </c>
      <c r="G697" s="1">
        <v>0.107</v>
      </c>
      <c r="H697" s="1">
        <v>3.8598959999999998E-4</v>
      </c>
      <c r="I697" s="48">
        <v>7.0000000000000007E-2</v>
      </c>
      <c r="J697" s="63">
        <v>2.4289999999999998</v>
      </c>
      <c r="K697" s="1">
        <v>128.80000000000001</v>
      </c>
      <c r="L697" s="1">
        <v>0.26900000000000002</v>
      </c>
      <c r="M697" s="1"/>
      <c r="N697" s="1">
        <v>12.41</v>
      </c>
    </row>
    <row r="698" spans="3:14" x14ac:dyDescent="0.25">
      <c r="C698" s="37">
        <v>41546.875034722223</v>
      </c>
      <c r="D698" s="1">
        <v>6526</v>
      </c>
      <c r="E698" s="1">
        <v>95.1</v>
      </c>
      <c r="F698" s="1">
        <v>18.920000000000002</v>
      </c>
      <c r="G698" s="1">
        <v>0.11600000000000001</v>
      </c>
      <c r="H698" s="1">
        <v>4.1818580000000001E-4</v>
      </c>
      <c r="I698" s="48">
        <v>0.11</v>
      </c>
      <c r="J698" s="63">
        <v>2.5859999999999999</v>
      </c>
      <c r="K698" s="1">
        <v>120.7</v>
      </c>
      <c r="L698" s="1">
        <v>0.27700000000000002</v>
      </c>
      <c r="M698" s="1"/>
      <c r="N698" s="1">
        <v>12.38</v>
      </c>
    </row>
    <row r="699" spans="3:14" x14ac:dyDescent="0.25">
      <c r="C699" s="37">
        <v>41546.916701388887</v>
      </c>
      <c r="D699" s="1">
        <v>6527</v>
      </c>
      <c r="E699" s="1">
        <v>87.1</v>
      </c>
      <c r="F699" s="1">
        <v>20.04</v>
      </c>
      <c r="G699" s="1">
        <v>0.11799999999999999</v>
      </c>
      <c r="H699" s="1">
        <v>4.2334589999999997E-4</v>
      </c>
      <c r="I699" s="48">
        <v>0.03</v>
      </c>
      <c r="J699" s="63">
        <v>5.4720000000000004</v>
      </c>
      <c r="K699" s="1">
        <v>103.2</v>
      </c>
      <c r="L699" s="1">
        <v>0.29399999999999998</v>
      </c>
      <c r="M699" s="1"/>
      <c r="N699" s="1">
        <v>12.37</v>
      </c>
    </row>
    <row r="700" spans="3:14" x14ac:dyDescent="0.25">
      <c r="C700" s="37">
        <v>41546.958368055559</v>
      </c>
      <c r="D700" s="1">
        <v>6528</v>
      </c>
      <c r="E700" s="1">
        <v>75.06</v>
      </c>
      <c r="F700" s="1">
        <v>20.61</v>
      </c>
      <c r="G700" s="1">
        <v>0.11700000000000001</v>
      </c>
      <c r="H700" s="1">
        <v>4.1998090000000001E-4</v>
      </c>
      <c r="I700" s="48">
        <v>0.02</v>
      </c>
      <c r="J700" s="63">
        <v>3.6389999999999998</v>
      </c>
      <c r="K700" s="1">
        <v>114.6</v>
      </c>
      <c r="L700" s="1">
        <v>0.29899999999999999</v>
      </c>
      <c r="M700" s="1"/>
      <c r="N700" s="1">
        <v>12.36</v>
      </c>
    </row>
    <row r="701" spans="3:14" x14ac:dyDescent="0.25">
      <c r="C701" s="37">
        <v>41547.000034722223</v>
      </c>
      <c r="D701" s="1">
        <v>6529</v>
      </c>
      <c r="E701" s="1">
        <v>72.430000000000007</v>
      </c>
      <c r="F701" s="1">
        <v>21.21</v>
      </c>
      <c r="G701" s="1">
        <v>0.107</v>
      </c>
      <c r="H701" s="1">
        <v>3.8610229999999998E-4</v>
      </c>
      <c r="I701" s="48">
        <v>0.01</v>
      </c>
      <c r="J701" s="63">
        <v>2.6459999999999999</v>
      </c>
      <c r="K701" s="1">
        <v>103.9</v>
      </c>
      <c r="L701" s="1">
        <v>0.29899999999999999</v>
      </c>
      <c r="M701" s="1"/>
      <c r="N701" s="1">
        <v>12.35</v>
      </c>
    </row>
    <row r="702" spans="3:14" x14ac:dyDescent="0.25">
      <c r="C702" s="37">
        <v>41547.041701388887</v>
      </c>
      <c r="D702" s="1">
        <v>6530</v>
      </c>
      <c r="E702" s="1">
        <v>74.989999999999995</v>
      </c>
      <c r="F702" s="1">
        <v>21.24</v>
      </c>
      <c r="G702" s="1">
        <v>0.129</v>
      </c>
      <c r="H702" s="1">
        <v>4.6563589999999998E-4</v>
      </c>
      <c r="I702" s="48">
        <v>0.01</v>
      </c>
      <c r="J702" s="63">
        <v>1.786</v>
      </c>
      <c r="K702" s="1">
        <v>114.1</v>
      </c>
      <c r="L702" s="1">
        <v>0.3</v>
      </c>
      <c r="M702" s="1"/>
      <c r="N702" s="1">
        <v>12.35</v>
      </c>
    </row>
    <row r="703" spans="3:14" x14ac:dyDescent="0.25">
      <c r="C703" s="37">
        <v>41547.083368055559</v>
      </c>
      <c r="D703" s="1">
        <v>6531</v>
      </c>
      <c r="E703" s="1">
        <v>67.17</v>
      </c>
      <c r="F703" s="1">
        <v>21.84</v>
      </c>
      <c r="G703" s="1">
        <v>0.115</v>
      </c>
      <c r="H703" s="1">
        <v>4.1313340000000002E-4</v>
      </c>
      <c r="I703" s="48">
        <v>0</v>
      </c>
      <c r="J703" s="63">
        <v>3.3420000000000001</v>
      </c>
      <c r="K703" s="1">
        <v>122.7</v>
      </c>
      <c r="L703" s="1">
        <v>0.29899999999999999</v>
      </c>
      <c r="M703" s="1"/>
      <c r="N703" s="1">
        <v>12.35</v>
      </c>
    </row>
    <row r="704" spans="3:14" x14ac:dyDescent="0.25">
      <c r="C704" s="37">
        <v>41547.125034722223</v>
      </c>
      <c r="D704" s="1">
        <v>6532</v>
      </c>
      <c r="E704" s="1">
        <v>70.08</v>
      </c>
      <c r="F704" s="1">
        <v>22.72</v>
      </c>
      <c r="G704" s="1">
        <v>0.111</v>
      </c>
      <c r="H704" s="1">
        <v>3.9784050000000001E-4</v>
      </c>
      <c r="I704" s="48">
        <v>0</v>
      </c>
      <c r="J704" s="63">
        <v>3.3559999999999999</v>
      </c>
      <c r="K704" s="1">
        <v>114.3</v>
      </c>
      <c r="L704" s="1">
        <v>0.29799999999999999</v>
      </c>
      <c r="M704" s="1"/>
      <c r="N704" s="1">
        <v>12.35</v>
      </c>
    </row>
    <row r="705" spans="3:14" x14ac:dyDescent="0.25">
      <c r="C705" s="37">
        <v>41547.166701388887</v>
      </c>
      <c r="D705" s="1">
        <v>6533</v>
      </c>
      <c r="E705" s="1">
        <v>73.260000000000005</v>
      </c>
      <c r="F705" s="1">
        <v>22.66</v>
      </c>
      <c r="G705" s="1">
        <v>8.5999999999999993E-2</v>
      </c>
      <c r="H705" s="1">
        <v>3.0980789999999998E-4</v>
      </c>
      <c r="I705" s="48">
        <v>0</v>
      </c>
      <c r="J705" s="63">
        <v>1.524</v>
      </c>
      <c r="K705" s="1">
        <v>109.9</v>
      </c>
      <c r="L705" s="1">
        <v>0.29699999999999999</v>
      </c>
      <c r="M705" s="1"/>
      <c r="N705" s="1">
        <v>12.35</v>
      </c>
    </row>
    <row r="706" spans="3:14" x14ac:dyDescent="0.25">
      <c r="C706" s="37">
        <v>41547.208368055559</v>
      </c>
      <c r="D706" s="1">
        <v>6534</v>
      </c>
      <c r="E706" s="1">
        <v>81.900000000000006</v>
      </c>
      <c r="F706" s="1">
        <v>21.89</v>
      </c>
      <c r="G706" s="1">
        <v>0.10299999999999999</v>
      </c>
      <c r="H706" s="1">
        <v>3.7244639999999999E-4</v>
      </c>
      <c r="I706" s="48">
        <v>0</v>
      </c>
      <c r="J706" s="63">
        <v>3.2879999999999998</v>
      </c>
      <c r="K706" s="1">
        <v>120.2</v>
      </c>
      <c r="L706" s="1">
        <v>0.29599999999999999</v>
      </c>
      <c r="M706" s="1"/>
      <c r="N706" s="1">
        <v>12.35</v>
      </c>
    </row>
    <row r="707" spans="3:14" x14ac:dyDescent="0.25">
      <c r="C707" s="37">
        <v>41547.250034722223</v>
      </c>
      <c r="D707" s="1">
        <v>6535</v>
      </c>
      <c r="E707" s="1">
        <v>80.2</v>
      </c>
      <c r="F707" s="1">
        <v>22.06</v>
      </c>
      <c r="G707" s="1">
        <v>1.6930000000000001</v>
      </c>
      <c r="H707" s="1">
        <v>6.0962710000000003E-3</v>
      </c>
      <c r="I707" s="48">
        <v>0.01</v>
      </c>
      <c r="J707" s="63">
        <v>4.2149999999999999</v>
      </c>
      <c r="K707" s="1">
        <v>119</v>
      </c>
      <c r="L707" s="1">
        <v>0.29399999999999998</v>
      </c>
      <c r="M707" s="1"/>
      <c r="N707" s="1">
        <v>12.34</v>
      </c>
    </row>
    <row r="708" spans="3:14" x14ac:dyDescent="0.25">
      <c r="C708" s="37">
        <v>41547.291701388887</v>
      </c>
      <c r="D708" s="1">
        <v>6536</v>
      </c>
      <c r="E708" s="1">
        <v>82.5</v>
      </c>
      <c r="F708" s="1">
        <v>22.07</v>
      </c>
      <c r="G708" s="1">
        <v>35.93</v>
      </c>
      <c r="H708" s="1">
        <v>0.12936429999999999</v>
      </c>
      <c r="I708" s="48">
        <v>0</v>
      </c>
      <c r="J708" s="63">
        <v>4.4370000000000003</v>
      </c>
      <c r="K708" s="1">
        <v>120.1</v>
      </c>
      <c r="L708" s="1">
        <v>0.29299999999999998</v>
      </c>
      <c r="M708" s="1"/>
      <c r="N708" s="1">
        <v>12.38</v>
      </c>
    </row>
    <row r="709" spans="3:14" x14ac:dyDescent="0.25">
      <c r="C709" s="37">
        <v>41547.333368055559</v>
      </c>
      <c r="D709" s="1">
        <v>6537</v>
      </c>
      <c r="E709" s="1">
        <v>83.2</v>
      </c>
      <c r="F709" s="1">
        <v>22.28</v>
      </c>
      <c r="G709" s="1">
        <v>166.3</v>
      </c>
      <c r="H709" s="1">
        <v>0.59866189999999997</v>
      </c>
      <c r="I709" s="48">
        <v>0</v>
      </c>
      <c r="J709" s="63">
        <v>4.6260000000000003</v>
      </c>
      <c r="K709" s="1">
        <v>119.3</v>
      </c>
      <c r="L709" s="1">
        <v>0.29199999999999998</v>
      </c>
      <c r="M709" s="1"/>
      <c r="N709" s="1">
        <v>12.73</v>
      </c>
    </row>
    <row r="710" spans="3:14" x14ac:dyDescent="0.25">
      <c r="C710" s="37">
        <v>41547.375034722223</v>
      </c>
      <c r="D710" s="1">
        <v>6538</v>
      </c>
      <c r="E710" s="1">
        <v>75.540000000000006</v>
      </c>
      <c r="F710" s="1">
        <v>23.48</v>
      </c>
      <c r="G710" s="1">
        <v>386.6</v>
      </c>
      <c r="H710" s="1">
        <v>1.3919049999999999</v>
      </c>
      <c r="I710" s="48">
        <v>0</v>
      </c>
      <c r="J710" s="63">
        <v>4.5389999999999997</v>
      </c>
      <c r="K710" s="1">
        <v>117.9</v>
      </c>
      <c r="L710" s="1">
        <v>0.28999999999999998</v>
      </c>
      <c r="M710" s="1"/>
      <c r="N710" s="1">
        <v>13.09</v>
      </c>
    </row>
    <row r="711" spans="3:14" x14ac:dyDescent="0.25">
      <c r="C711" s="37">
        <v>41547.416701388887</v>
      </c>
      <c r="D711" s="1">
        <v>6539</v>
      </c>
      <c r="E711" s="1">
        <v>75.33</v>
      </c>
      <c r="F711" s="1">
        <v>24.05</v>
      </c>
      <c r="G711" s="1">
        <v>476</v>
      </c>
      <c r="H711" s="1">
        <v>1.713665</v>
      </c>
      <c r="I711" s="48">
        <v>0</v>
      </c>
      <c r="J711" s="63">
        <v>4.3289999999999997</v>
      </c>
      <c r="K711" s="1">
        <v>116</v>
      </c>
      <c r="L711" s="1">
        <v>0.28799999999999998</v>
      </c>
      <c r="M711" s="1"/>
      <c r="N711" s="1">
        <v>13.09</v>
      </c>
    </row>
    <row r="712" spans="3:14" x14ac:dyDescent="0.25">
      <c r="C712" s="37">
        <v>41547.458368055559</v>
      </c>
      <c r="D712" s="1">
        <v>6540</v>
      </c>
      <c r="E712" s="1">
        <v>77.010000000000005</v>
      </c>
      <c r="F712" s="1">
        <v>24.6</v>
      </c>
      <c r="G712" s="1">
        <v>480</v>
      </c>
      <c r="H712" s="1">
        <v>1.727975</v>
      </c>
      <c r="I712" s="48">
        <v>0</v>
      </c>
      <c r="J712" s="63">
        <v>2.4369999999999998</v>
      </c>
      <c r="K712" s="1">
        <v>120.9</v>
      </c>
      <c r="L712" s="1">
        <v>0.28599999999999998</v>
      </c>
      <c r="M712" s="1"/>
      <c r="N712" s="1">
        <v>13.07</v>
      </c>
    </row>
    <row r="713" spans="3:14" x14ac:dyDescent="0.25">
      <c r="C713" s="37">
        <v>41547.500034722223</v>
      </c>
      <c r="D713" s="1">
        <v>6541</v>
      </c>
      <c r="E713" s="1">
        <v>82.5</v>
      </c>
      <c r="F713" s="1">
        <v>24.08</v>
      </c>
      <c r="G713" s="1">
        <v>418.3</v>
      </c>
      <c r="H713" s="1">
        <v>1.5059910000000001</v>
      </c>
      <c r="I713" s="48">
        <v>0</v>
      </c>
      <c r="J713" s="63">
        <v>2.8959999999999999</v>
      </c>
      <c r="K713" s="1">
        <v>119.8</v>
      </c>
      <c r="L713" s="1">
        <v>0.28399999999999997</v>
      </c>
      <c r="M713" s="1"/>
      <c r="N713" s="1">
        <v>13.07</v>
      </c>
    </row>
    <row r="714" spans="3:14" x14ac:dyDescent="0.25">
      <c r="C714" s="37">
        <v>41547.541701388887</v>
      </c>
      <c r="D714" s="1">
        <v>6542</v>
      </c>
      <c r="E714" s="1">
        <v>83.2</v>
      </c>
      <c r="F714" s="1">
        <v>24.14</v>
      </c>
      <c r="G714" s="1">
        <v>411.6</v>
      </c>
      <c r="H714" s="1">
        <v>1.4818260000000001</v>
      </c>
      <c r="I714" s="48">
        <v>0</v>
      </c>
      <c r="J714" s="63">
        <v>2.133</v>
      </c>
      <c r="K714" s="1">
        <v>112.7</v>
      </c>
      <c r="L714" s="1">
        <v>0.28199999999999997</v>
      </c>
      <c r="M714" s="1"/>
      <c r="N714" s="1">
        <v>13.07</v>
      </c>
    </row>
    <row r="715" spans="3:14" x14ac:dyDescent="0.25">
      <c r="C715" s="37">
        <v>41547.583368055559</v>
      </c>
      <c r="D715" s="1">
        <v>6543</v>
      </c>
      <c r="E715" s="1">
        <v>86.6</v>
      </c>
      <c r="F715" s="1">
        <v>23.78</v>
      </c>
      <c r="G715" s="1">
        <v>306.10000000000002</v>
      </c>
      <c r="H715" s="1">
        <v>1.101982</v>
      </c>
      <c r="I715" s="48">
        <v>0</v>
      </c>
      <c r="J715" s="63">
        <v>2.306</v>
      </c>
      <c r="K715" s="1">
        <v>117.4</v>
      </c>
      <c r="L715" s="1">
        <v>0.27900000000000003</v>
      </c>
      <c r="M715" s="1"/>
      <c r="N715" s="1">
        <v>13.07</v>
      </c>
    </row>
    <row r="716" spans="3:14" x14ac:dyDescent="0.25">
      <c r="C716" s="37">
        <v>41547.625034722223</v>
      </c>
      <c r="D716" s="1">
        <v>6544</v>
      </c>
      <c r="E716" s="1">
        <v>87.3</v>
      </c>
      <c r="F716" s="1">
        <v>23.75</v>
      </c>
      <c r="G716" s="1">
        <v>276.60000000000002</v>
      </c>
      <c r="H716" s="1">
        <v>0.99590469999999998</v>
      </c>
      <c r="I716" s="48">
        <v>0</v>
      </c>
      <c r="J716" s="63">
        <v>2.294</v>
      </c>
      <c r="K716" s="1">
        <v>123.4</v>
      </c>
      <c r="L716" s="1">
        <v>0.27700000000000002</v>
      </c>
      <c r="M716" s="1"/>
      <c r="N716" s="1">
        <v>13.08</v>
      </c>
    </row>
    <row r="717" spans="3:14" x14ac:dyDescent="0.25">
      <c r="C717" s="37">
        <v>41547.666701388887</v>
      </c>
      <c r="D717" s="1">
        <v>6545</v>
      </c>
      <c r="E717" s="1">
        <v>87.2</v>
      </c>
      <c r="F717" s="1">
        <v>23.66</v>
      </c>
      <c r="G717" s="1">
        <v>207.5</v>
      </c>
      <c r="H717" s="1">
        <v>0.74699439999999995</v>
      </c>
      <c r="I717" s="48">
        <v>0</v>
      </c>
      <c r="J717" s="63">
        <v>2.056</v>
      </c>
      <c r="K717" s="1">
        <v>113.1</v>
      </c>
      <c r="L717" s="1">
        <v>0.27500000000000002</v>
      </c>
      <c r="M717" s="1"/>
      <c r="N717" s="1">
        <v>13.08</v>
      </c>
    </row>
    <row r="718" spans="3:14" x14ac:dyDescent="0.25">
      <c r="C718" s="37">
        <v>41547.708368055559</v>
      </c>
      <c r="D718" s="1">
        <v>6546</v>
      </c>
      <c r="E718" s="1">
        <v>89.8</v>
      </c>
      <c r="F718" s="1">
        <v>23.06</v>
      </c>
      <c r="G718" s="1">
        <v>77.72</v>
      </c>
      <c r="H718" s="1">
        <v>0.27980709999999998</v>
      </c>
      <c r="I718" s="48">
        <v>0</v>
      </c>
      <c r="J718" s="63">
        <v>2.5409999999999999</v>
      </c>
      <c r="K718" s="1">
        <v>118.5</v>
      </c>
      <c r="L718" s="1">
        <v>0.27300000000000002</v>
      </c>
      <c r="M718" s="1"/>
      <c r="N718" s="1">
        <v>12.87</v>
      </c>
    </row>
    <row r="719" spans="3:14" x14ac:dyDescent="0.25">
      <c r="C719" s="37">
        <v>41547.750034722223</v>
      </c>
      <c r="D719" s="1">
        <v>6547</v>
      </c>
      <c r="E719" s="1">
        <v>92.4</v>
      </c>
      <c r="F719" s="1">
        <v>22.8</v>
      </c>
      <c r="G719" s="1">
        <v>8.43</v>
      </c>
      <c r="H719" s="1">
        <v>3.034423E-2</v>
      </c>
      <c r="I719" s="48">
        <v>0</v>
      </c>
      <c r="J719" s="63">
        <v>1.6579999999999999</v>
      </c>
      <c r="K719" s="1">
        <v>116.4</v>
      </c>
      <c r="L719" s="1">
        <v>0.27100000000000002</v>
      </c>
      <c r="M719" s="1"/>
      <c r="N719" s="1">
        <v>12.62</v>
      </c>
    </row>
    <row r="720" spans="3:14" x14ac:dyDescent="0.25">
      <c r="C720" s="37">
        <v>41547.791701388887</v>
      </c>
      <c r="D720" s="1">
        <v>6548</v>
      </c>
      <c r="E720" s="1">
        <v>92.4</v>
      </c>
      <c r="F720" s="1">
        <v>22.48</v>
      </c>
      <c r="G720" s="1">
        <v>0.10199999999999999</v>
      </c>
      <c r="H720" s="1">
        <v>3.6898639999999999E-4</v>
      </c>
      <c r="I720" s="48">
        <v>0</v>
      </c>
      <c r="J720" s="63">
        <v>2.516</v>
      </c>
      <c r="K720" s="1">
        <v>122.5</v>
      </c>
      <c r="L720" s="1">
        <v>0.27</v>
      </c>
      <c r="M720" s="1"/>
      <c r="N720" s="1">
        <v>12.58</v>
      </c>
    </row>
    <row r="721" spans="3:14" x14ac:dyDescent="0.25">
      <c r="C721" s="37">
        <v>41547.833368055559</v>
      </c>
      <c r="D721" s="1">
        <v>6549</v>
      </c>
      <c r="E721" s="1">
        <v>89</v>
      </c>
      <c r="F721" s="1">
        <v>22.53</v>
      </c>
      <c r="G721" s="1">
        <v>0.105</v>
      </c>
      <c r="H721" s="1">
        <v>3.7919169999999999E-4</v>
      </c>
      <c r="I721" s="48">
        <v>0</v>
      </c>
      <c r="J721" s="63">
        <v>2.1659999999999999</v>
      </c>
      <c r="K721" s="1">
        <v>128.30000000000001</v>
      </c>
      <c r="L721" s="1">
        <v>0.26800000000000002</v>
      </c>
      <c r="M721" s="1"/>
      <c r="N721" s="1">
        <v>12.56</v>
      </c>
    </row>
    <row r="722" spans="3:14" x14ac:dyDescent="0.25">
      <c r="C722" s="37">
        <v>41547.875034722223</v>
      </c>
      <c r="D722" s="1">
        <v>6550</v>
      </c>
      <c r="E722" s="1">
        <v>91.7</v>
      </c>
      <c r="F722" s="1">
        <v>22.16</v>
      </c>
      <c r="G722" s="1">
        <v>9.7000000000000003E-2</v>
      </c>
      <c r="H722" s="1">
        <v>3.4874409999999999E-4</v>
      </c>
      <c r="I722" s="48">
        <v>0</v>
      </c>
      <c r="J722" s="63">
        <v>2.266</v>
      </c>
      <c r="K722" s="1">
        <v>118.6</v>
      </c>
      <c r="L722" s="1">
        <v>0.26600000000000001</v>
      </c>
      <c r="M722" s="1"/>
      <c r="N722" s="1">
        <v>12.54</v>
      </c>
    </row>
    <row r="723" spans="3:14" x14ac:dyDescent="0.25">
      <c r="C723" s="37">
        <v>41547.916701388887</v>
      </c>
      <c r="D723" s="1">
        <v>6551</v>
      </c>
      <c r="E723" s="1">
        <v>81.8</v>
      </c>
      <c r="F723" s="1">
        <v>21.84</v>
      </c>
      <c r="G723" s="1">
        <v>0.121</v>
      </c>
      <c r="H723" s="1">
        <v>4.367784E-4</v>
      </c>
      <c r="I723" s="48">
        <v>0</v>
      </c>
      <c r="J723" s="63">
        <v>1.2090000000000001</v>
      </c>
      <c r="K723" s="1">
        <v>127.3</v>
      </c>
      <c r="L723" s="1">
        <v>0.26500000000000001</v>
      </c>
      <c r="M723" s="1"/>
      <c r="N723" s="1">
        <v>12.53</v>
      </c>
    </row>
    <row r="724" spans="3:14" x14ac:dyDescent="0.25">
      <c r="C724" s="37">
        <v>41547.958368055559</v>
      </c>
      <c r="D724" s="1">
        <v>6552</v>
      </c>
      <c r="E724" s="1">
        <v>87</v>
      </c>
      <c r="F724" s="1">
        <v>21.85</v>
      </c>
      <c r="G724" s="1">
        <v>0.11899999999999999</v>
      </c>
      <c r="H724" s="1">
        <v>4.300064E-4</v>
      </c>
      <c r="I724" s="48">
        <v>0</v>
      </c>
      <c r="J724" s="63">
        <v>2.5659999999999998</v>
      </c>
      <c r="K724" s="1">
        <v>116.5</v>
      </c>
      <c r="L724" s="1">
        <v>0.26300000000000001</v>
      </c>
      <c r="M724" s="1"/>
      <c r="N724" s="1">
        <v>12.51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b W M t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b W M t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j L U s i p 9 n E 3 A I A A N 0 4 A A A T A B w A R m 9 y b X V s Y X M v U 2 V j d G l v b j E u b S C i G A A o o B Q A A A A A A A A A A A A A A A A A A A A A A A A A A A D t 2 t 1 v 2 j A Q A P D n I f V / s D J N A i l i O J T S b u K h g 0 1 0 U r u O M P W h m S w 3 8 Y r V x E a 2 m a i q / u 9 z + B B d i 7 u u H 1 Y l j g d I 7 i D x o d 8 l E o d m q e F S o H j + i j 9 u V b Y q e k Q V y 1 B 3 g B u N B v n E c p n O n 1 E H 5 c x s V Z B 9 x H K i U m Y j X f 2 7 3 p P p p G D C V L / w n N W 7 U h i 7 o 6 t B 9 0 P y Q z O l k 0 O e j i j L 0 T G n m q U X P O k x f W H k O L l 7 k n p G T V A L T 3 s s 5 w U 3 T H W C M A h R V + a T Q u g O b o b o s 0 h l x s V 5 B 0 e t K E T f J 9 K w 2 F z m r L P a r B 9 J w X 7 W w v l q 3 w b d E R X n t q r h 5 Z g F d t l D e m b f N F R U 6 F 9 S F f P D l 0 l d n Z c W X l 0 F 8 y i 2 p z c 2 g w y b m u s Q L e O R I 9 5 0 x L c d 8 Z Y j v u O I t x 3 x X U d 8 z x H H D V f C V T F 2 l Y z / r v m 6 t l X h Y u 1 X f 1 O Y T d 0 1 V s W 1 w A u 0 8 k y A b c O x R Z 6 w A b Q N h 9 a E q x p g 8 4 V t G 7 A B N l / Y W n A L B W g + o O 3 A V Q 2 w + c L W 9 o Y t A m y b j m 0 X b q E A z Q e 0 P Y A G 0 L z 8 i N s A a S D N i z R f 8 w K Q t u n S Y F g A 0 v x I 8 z U t A G m b L s 3 X q O B f 0 t o g 7 d V L u 5 F w F Y 1 d V W N X 2 b j 9 j J p f y y w C N I P m p 2 v 2 N f A A z a D 5 5 T X 7 m q i A Z t D 8 8 p p f y 8 g G N I P m p 2 v 2 N R d 6 y F 8 r Q D S I f r L o y N f 8 6 S H / 3 w D R I P o / R K + Q l c o a G L e i B m 6 W G 3 u z D d w q B O l R Q 5 8 T u J L j M z l F 1 T 7 X Y y q 4 z O m A a U Z V O q o l q x j p U 2 4 4 W a a S w S A + m i 0 l + Z Z n q N x D s 7 1 5 g 5 Q L T R 5 c T d 1 M b 3 f R m 5 t d F D 2 u i 4 6 V L G w u Q 3 1 G M 1 v 7 q p M W m U V 8 2 U P o d B H f z / M 4 p T l V u m P U 5 J G N u e b 8 Z Z c O e W F X S 4 v x 0 o e 9 g j B j g z M 8 A 5 Z K l d n U g T A 7 2 / X y S I t 4 T v r k 3 f I z Y l K c M T X L l M c j g z 4 5 p N O 1 R 9 z n a s i K M e m u + W y c q 0 F G T h w Z m p G v a 1 L H i q X k Q K z J n H C R x a R 4 r + / L E e z I 9 k j P l e G K x M P b 2 f t a 6 g 9 Q S w E C L Q A U A A I A C A B t Y y 1 L z j / r f 6 c A A A D 4 A A A A E g A A A A A A A A A A A A A A A A A A A A A A Q 2 9 u Z m l n L 1 B h Y 2 t h Z 2 U u e G 1 s U E s B A i 0 A F A A C A A g A b W M t S w / K 6 a u k A A A A 6 Q A A A B M A A A A A A A A A A A A A A A A A 8 w A A A F t D b 2 5 0 Z W 5 0 X 1 R 5 c G V z X S 5 4 b W x Q S w E C L Q A U A A I A C A B t Y y 1 L I q f Z x N w C A A D d O A A A E w A A A A A A A A A A A A A A A A D k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V w E A A A A A A N d X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x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4 V D E z O j Q 5 O j A y L j U 0 M D E 0 M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v Q 2 h h b m d l Z C B U e X B l L n t D b 2 x 1 b W 4 x L D B 9 J n F 1 b 3 Q 7 L C Z x d W 9 0 O 1 N l Y 3 R p b 2 4 x L 0 N S M T A w M F 9 C Z W x v Y 1 9 C Z W x v Y y 9 D a G F u Z 2 V k I F R 5 c G U u e 0 N v b H V t b j I s M X 0 m c X V v d D s s J n F 1 b 3 Q 7 U 2 V j d G l v b j E v Q 1 I x M D A w X 0 J l b G 9 j X 0 J l b G 9 j L 0 N o Y W 5 n Z W Q g V H l w Z S 5 7 Q 2 9 s d W 1 u M y w y f S Z x d W 9 0 O y w m c X V v d D t T Z W N 0 a W 9 u M S 9 D U j E w M D B f Q m V s b 2 N f Q m V s b 2 M v Q 2 h h b m d l Z C B U e X B l L n t D b 2 x 1 b W 4 0 L D N 9 J n F 1 b 3 Q 7 L C Z x d W 9 0 O 1 N l Y 3 R p b 2 4 x L 0 N S M T A w M F 9 C Z W x v Y 1 9 C Z W x v Y y 9 D a G F u Z 2 V k I F R 5 c G U u e 0 N v b H V t b j U s N H 0 m c X V v d D s s J n F 1 b 3 Q 7 U 2 V j d G l v b j E v Q 1 I x M D A w X 0 J l b G 9 j X 0 J l b G 9 j L 0 N o Y W 5 n Z W Q g V H l w Z S 5 7 Q 2 9 s d W 1 u N i w 1 f S Z x d W 9 0 O y w m c X V v d D t T Z W N 0 a W 9 u M S 9 D U j E w M D B f Q m V s b 2 N f Q m V s b 2 M v Q 2 h h b m d l Z C B U e X B l L n t D b 2 x 1 b W 4 3 L D Z 9 J n F 1 b 3 Q 7 L C Z x d W 9 0 O 1 N l Y 3 R p b 2 4 x L 0 N S M T A w M F 9 C Z W x v Y 1 9 C Z W x v Y y 9 D a G F u Z 2 V k I F R 5 c G U u e 0 N v b H V t b j g s N 3 0 m c X V v d D s s J n F 1 b 3 Q 7 U 2 V j d G l v b j E v Q 1 I x M D A w X 0 J l b G 9 j X 0 J l b G 9 j L 0 N o Y W 5 n Z W Q g V H l w Z S 5 7 Q 2 9 s d W 1 u O S w 4 f S Z x d W 9 0 O y w m c X V v d D t T Z W N 0 a W 9 u M S 9 D U j E w M D B f Q m V s b 2 N f Q m V s b 2 M v Q 2 h h b m d l Z C B U e X B l L n t D b 2 x 1 b W 4 x M C w 5 f S Z x d W 9 0 O y w m c X V v d D t T Z W N 0 a W 9 u M S 9 D U j E w M D B f Q m V s b 2 N f Q m V s b 2 M v Q 2 h h b m d l Z C B U e X B l L n t D b 2 x 1 b W 4 x M S w x M H 0 m c X V v d D s s J n F 1 b 3 Q 7 U 2 V j d G l v b j E v Q 1 I x M D A w X 0 J l b G 9 j X 0 J l b G 9 j L 0 N o Y W 5 n Z W Q g V H l w Z S 5 7 Q 2 9 s d W 1 u M T I s M T F 9 J n F 1 b 3 Q 7 L C Z x d W 9 0 O 1 N l Y 3 R p b 2 4 x L 0 N S M T A w M F 9 C Z W x v Y 1 9 C Z W x v Y y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L 0 N o Y W 5 n Z W Q g V H l w Z S 5 7 Q 2 9 s d W 1 u M S w w f S Z x d W 9 0 O y w m c X V v d D t T Z W N 0 a W 9 u M S 9 D U j E w M D B f Q m V s b 2 N f Q m V s b 2 M v Q 2 h h b m d l Z C B U e X B l L n t D b 2 x 1 b W 4 y L D F 9 J n F 1 b 3 Q 7 L C Z x d W 9 0 O 1 N l Y 3 R p b 2 4 x L 0 N S M T A w M F 9 C Z W x v Y 1 9 C Z W x v Y y 9 D a G F u Z 2 V k I F R 5 c G U u e 0 N v b H V t b j M s M n 0 m c X V v d D s s J n F 1 b 3 Q 7 U 2 V j d G l v b j E v Q 1 I x M D A w X 0 J l b G 9 j X 0 J l b G 9 j L 0 N o Y W 5 n Z W Q g V H l w Z S 5 7 Q 2 9 s d W 1 u N C w z f S Z x d W 9 0 O y w m c X V v d D t T Z W N 0 a W 9 u M S 9 D U j E w M D B f Q m V s b 2 N f Q m V s b 2 M v Q 2 h h b m d l Z C B U e X B l L n t D b 2 x 1 b W 4 1 L D R 9 J n F 1 b 3 Q 7 L C Z x d W 9 0 O 1 N l Y 3 R p b 2 4 x L 0 N S M T A w M F 9 C Z W x v Y 1 9 C Z W x v Y y 9 D a G F u Z 2 V k I F R 5 c G U u e 0 N v b H V t b j Y s N X 0 m c X V v d D s s J n F 1 b 3 Q 7 U 2 V j d G l v b j E v Q 1 I x M D A w X 0 J l b G 9 j X 0 J l b G 9 j L 0 N o Y W 5 n Z W Q g V H l w Z S 5 7 Q 2 9 s d W 1 u N y w 2 f S Z x d W 9 0 O y w m c X V v d D t T Z W N 0 a W 9 u M S 9 D U j E w M D B f Q m V s b 2 N f Q m V s b 2 M v Q 2 h h b m d l Z C B U e X B l L n t D b 2 x 1 b W 4 4 L D d 9 J n F 1 b 3 Q 7 L C Z x d W 9 0 O 1 N l Y 3 R p b 2 4 x L 0 N S M T A w M F 9 C Z W x v Y 1 9 C Z W x v Y y 9 D a G F u Z 2 V k I F R 5 c G U u e 0 N v b H V t b j k s O H 0 m c X V v d D s s J n F 1 b 3 Q 7 U 2 V j d G l v b j E v Q 1 I x M D A w X 0 J l b G 9 j X 0 J l b G 9 j L 0 N o Y W 5 n Z W Q g V H l w Z S 5 7 Q 2 9 s d W 1 u M T A s O X 0 m c X V v d D s s J n F 1 b 3 Q 7 U 2 V j d G l v b j E v Q 1 I x M D A w X 0 J l b G 9 j X 0 J l b G 9 j L 0 N o Y W 5 n Z W Q g V H l w Z S 5 7 Q 2 9 s d W 1 u M T E s M T B 9 J n F 1 b 3 Q 7 L C Z x d W 9 0 O 1 N l Y 3 R p b 2 4 x L 0 N S M T A w M F 9 C Z W x v Y 1 9 C Z W x v Y y 9 D a G F u Z 2 V k I F R 5 c G U u e 0 N v b H V t b j E y L D E x f S Z x d W 9 0 O y w m c X V v d D t T Z W N 0 a W 9 u M S 9 D U j E w M D B f Q m V s b 2 N f Q m V s b 2 M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1 M y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w O F Q x M z o 1 N z o y N C 4 0 O D A 5 N j A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K S 9 D a G F u Z 2 V k I F R 5 c G U u e 0 N v b H V t b j E s M H 0 m c X V v d D s s J n F 1 b 3 Q 7 U 2 V j d G l v b j E v Q 1 I x M D A w X 0 J l b G 9 j X 0 J l b G 9 j I C g x K S 9 D a G F u Z 2 V k I F R 5 c G U u e 0 N v b H V t b j I s M X 0 m c X V v d D s s J n F 1 b 3 Q 7 U 2 V j d G l v b j E v Q 1 I x M D A w X 0 J l b G 9 j X 0 J l b G 9 j I C g x K S 9 D a G F u Z 2 V k I F R 5 c G U u e 0 N v b H V t b j M s M n 0 m c X V v d D s s J n F 1 b 3 Q 7 U 2 V j d G l v b j E v Q 1 I x M D A w X 0 J l b G 9 j X 0 J l b G 9 j I C g x K S 9 D a G F u Z 2 V k I F R 5 c G U u e 0 N v b H V t b j Q s M 3 0 m c X V v d D s s J n F 1 b 3 Q 7 U 2 V j d G l v b j E v Q 1 I x M D A w X 0 J l b G 9 j X 0 J l b G 9 j I C g x K S 9 D a G F u Z 2 V k I F R 5 c G U u e 0 N v b H V t b j U s N H 0 m c X V v d D s s J n F 1 b 3 Q 7 U 2 V j d G l v b j E v Q 1 I x M D A w X 0 J l b G 9 j X 0 J l b G 9 j I C g x K S 9 D a G F u Z 2 V k I F R 5 c G U u e 0 N v b H V t b j Y s N X 0 m c X V v d D s s J n F 1 b 3 Q 7 U 2 V j d G l v b j E v Q 1 I x M D A w X 0 J l b G 9 j X 0 J l b G 9 j I C g x K S 9 D a G F u Z 2 V k I F R 5 c G U u e 0 N v b H V t b j c s N n 0 m c X V v d D s s J n F 1 b 3 Q 7 U 2 V j d G l v b j E v Q 1 I x M D A w X 0 J l b G 9 j X 0 J l b G 9 j I C g x K S 9 D a G F u Z 2 V k I F R 5 c G U u e 0 N v b H V t b j g s N 3 0 m c X V v d D s s J n F 1 b 3 Q 7 U 2 V j d G l v b j E v Q 1 I x M D A w X 0 J l b G 9 j X 0 J l b G 9 j I C g x K S 9 D a G F u Z 2 V k I F R 5 c G U u e 0 N v b H V t b j k s O H 0 m c X V v d D s s J n F 1 b 3 Q 7 U 2 V j d G l v b j E v Q 1 I x M D A w X 0 J l b G 9 j X 0 J l b G 9 j I C g x K S 9 D a G F u Z 2 V k I F R 5 c G U u e 0 N v b H V t b j E w L D l 9 J n F 1 b 3 Q 7 L C Z x d W 9 0 O 1 N l Y 3 R p b 2 4 x L 0 N S M T A w M F 9 C Z W x v Y 1 9 C Z W x v Y y A o M S k v Q 2 h h b m d l Z C B U e X B l L n t D b 2 x 1 b W 4 x M S w x M H 0 m c X V v d D s s J n F 1 b 3 Q 7 U 2 V j d G l v b j E v Q 1 I x M D A w X 0 J l b G 9 j X 0 J l b G 9 j I C g x K S 9 D a G F u Z 2 V k I F R 5 c G U u e 0 N v b H V t b j E y L D E x f S Z x d W 9 0 O y w m c X V v d D t T Z W N 0 a W 9 u M S 9 D U j E w M D B f Q m V s b 2 N f Q m V s b 2 M g K D E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p L 0 N o Y W 5 n Z W Q g V H l w Z S 5 7 Q 2 9 s d W 1 u M S w w f S Z x d W 9 0 O y w m c X V v d D t T Z W N 0 a W 9 u M S 9 D U j E w M D B f Q m V s b 2 N f Q m V s b 2 M g K D E p L 0 N o Y W 5 n Z W Q g V H l w Z S 5 7 Q 2 9 s d W 1 u M i w x f S Z x d W 9 0 O y w m c X V v d D t T Z W N 0 a W 9 u M S 9 D U j E w M D B f Q m V s b 2 N f Q m V s b 2 M g K D E p L 0 N o Y W 5 n Z W Q g V H l w Z S 5 7 Q 2 9 s d W 1 u M y w y f S Z x d W 9 0 O y w m c X V v d D t T Z W N 0 a W 9 u M S 9 D U j E w M D B f Q m V s b 2 N f Q m V s b 2 M g K D E p L 0 N o Y W 5 n Z W Q g V H l w Z S 5 7 Q 2 9 s d W 1 u N C w z f S Z x d W 9 0 O y w m c X V v d D t T Z W N 0 a W 9 u M S 9 D U j E w M D B f Q m V s b 2 N f Q m V s b 2 M g K D E p L 0 N o Y W 5 n Z W Q g V H l w Z S 5 7 Q 2 9 s d W 1 u N S w 0 f S Z x d W 9 0 O y w m c X V v d D t T Z W N 0 a W 9 u M S 9 D U j E w M D B f Q m V s b 2 N f Q m V s b 2 M g K D E p L 0 N o Y W 5 n Z W Q g V H l w Z S 5 7 Q 2 9 s d W 1 u N i w 1 f S Z x d W 9 0 O y w m c X V v d D t T Z W N 0 a W 9 u M S 9 D U j E w M D B f Q m V s b 2 N f Q m V s b 2 M g K D E p L 0 N o Y W 5 n Z W Q g V H l w Z S 5 7 Q 2 9 s d W 1 u N y w 2 f S Z x d W 9 0 O y w m c X V v d D t T Z W N 0 a W 9 u M S 9 D U j E w M D B f Q m V s b 2 N f Q m V s b 2 M g K D E p L 0 N o Y W 5 n Z W Q g V H l w Z S 5 7 Q 2 9 s d W 1 u O C w 3 f S Z x d W 9 0 O y w m c X V v d D t T Z W N 0 a W 9 u M S 9 D U j E w M D B f Q m V s b 2 N f Q m V s b 2 M g K D E p L 0 N o Y W 5 n Z W Q g V H l w Z S 5 7 Q 2 9 s d W 1 u O S w 4 f S Z x d W 9 0 O y w m c X V v d D t T Z W N 0 a W 9 u M S 9 D U j E w M D B f Q m V s b 2 N f Q m V s b 2 M g K D E p L 0 N o Y W 5 n Z W Q g V H l w Z S 5 7 Q 2 9 s d W 1 u M T A s O X 0 m c X V v d D s s J n F 1 b 3 Q 7 U 2 V j d G l v b j E v Q 1 I x M D A w X 0 J l b G 9 j X 0 J l b G 9 j I C g x K S 9 D a G F u Z 2 V k I F R 5 c G U u e 0 N v b H V t b j E x L D E w f S Z x d W 9 0 O y w m c X V v d D t T Z W N 0 a W 9 u M S 9 D U j E w M D B f Q m V s b 2 N f Q m V s b 2 M g K D E p L 0 N o Y W 5 n Z W Q g V H l w Z S 5 7 Q 2 9 s d W 1 u M T I s M T F 9 J n F 1 b 3 Q 7 L C Z x d W 9 0 O 1 N l Y 3 R p b 2 4 x L 0 N S M T A w M F 9 C Z W x v Y 1 9 C Z W x v Y y A o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c 0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5 V D E 2 O j M y O j Q 5 L j g 0 N z Y 2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p L 0 N o Y W 5 n Z W Q g V H l w Z S 5 7 Q 2 9 s d W 1 u M S w w f S Z x d W 9 0 O y w m c X V v d D t T Z W N 0 a W 9 u M S 9 D U j E w M D B f Q m V s b 2 N f Q m V s b 2 M g K D I p L 0 N o Y W 5 n Z W Q g V H l w Z S 5 7 Q 2 9 s d W 1 u M i w x f S Z x d W 9 0 O y w m c X V v d D t T Z W N 0 a W 9 u M S 9 D U j E w M D B f Q m V s b 2 N f Q m V s b 2 M g K D I p L 0 N o Y W 5 n Z W Q g V H l w Z S 5 7 Q 2 9 s d W 1 u M y w y f S Z x d W 9 0 O y w m c X V v d D t T Z W N 0 a W 9 u M S 9 D U j E w M D B f Q m V s b 2 N f Q m V s b 2 M g K D I p L 0 N o Y W 5 n Z W Q g V H l w Z S 5 7 Q 2 9 s d W 1 u N C w z f S Z x d W 9 0 O y w m c X V v d D t T Z W N 0 a W 9 u M S 9 D U j E w M D B f Q m V s b 2 N f Q m V s b 2 M g K D I p L 0 N o Y W 5 n Z W Q g V H l w Z S 5 7 Q 2 9 s d W 1 u N S w 0 f S Z x d W 9 0 O y w m c X V v d D t T Z W N 0 a W 9 u M S 9 D U j E w M D B f Q m V s b 2 N f Q m V s b 2 M g K D I p L 0 N o Y W 5 n Z W Q g V H l w Z S 5 7 Q 2 9 s d W 1 u N i w 1 f S Z x d W 9 0 O y w m c X V v d D t T Z W N 0 a W 9 u M S 9 D U j E w M D B f Q m V s b 2 N f Q m V s b 2 M g K D I p L 0 N o Y W 5 n Z W Q g V H l w Z S 5 7 Q 2 9 s d W 1 u N y w 2 f S Z x d W 9 0 O y w m c X V v d D t T Z W N 0 a W 9 u M S 9 D U j E w M D B f Q m V s b 2 N f Q m V s b 2 M g K D I p L 0 N o Y W 5 n Z W Q g V H l w Z S 5 7 Q 2 9 s d W 1 u O C w 3 f S Z x d W 9 0 O y w m c X V v d D t T Z W N 0 a W 9 u M S 9 D U j E w M D B f Q m V s b 2 N f Q m V s b 2 M g K D I p L 0 N o Y W 5 n Z W Q g V H l w Z S 5 7 Q 2 9 s d W 1 u O S w 4 f S Z x d W 9 0 O y w m c X V v d D t T Z W N 0 a W 9 u M S 9 D U j E w M D B f Q m V s b 2 N f Q m V s b 2 M g K D I p L 0 N o Y W 5 n Z W Q g V H l w Z S 5 7 Q 2 9 s d W 1 u M T A s O X 0 m c X V v d D s s J n F 1 b 3 Q 7 U 2 V j d G l v b j E v Q 1 I x M D A w X 0 J l b G 9 j X 0 J l b G 9 j I C g y K S 9 D a G F u Z 2 V k I F R 5 c G U u e 0 N v b H V t b j E x L D E w f S Z x d W 9 0 O y w m c X V v d D t T Z W N 0 a W 9 u M S 9 D U j E w M D B f Q m V s b 2 N f Q m V s b 2 M g K D I p L 0 N o Y W 5 n Z W Q g V H l w Z S 5 7 Q 2 9 s d W 1 u M T I s M T F 9 J n F 1 b 3 Q 7 L C Z x d W 9 0 O 1 N l Y 3 R p b 2 4 x L 0 N S M T A w M F 9 C Z W x v Y 1 9 C Z W x v Y y A o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5 V D E 2 O j M 2 O j I z L j Y z M T g 1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M p L 0 N o Y W 5 n Z W Q g V H l w Z S 5 7 Q 2 9 s d W 1 u M S w w f S Z x d W 9 0 O y w m c X V v d D t T Z W N 0 a W 9 u M S 9 D U j E w M D B f Q m V s b 2 N f Q m V s b 2 M g K D M p L 0 N o Y W 5 n Z W Q g V H l w Z S 5 7 Q 2 9 s d W 1 u M i w x f S Z x d W 9 0 O y w m c X V v d D t T Z W N 0 a W 9 u M S 9 D U j E w M D B f Q m V s b 2 N f Q m V s b 2 M g K D M p L 0 N o Y W 5 n Z W Q g V H l w Z S 5 7 Q 2 9 s d W 1 u M y w y f S Z x d W 9 0 O y w m c X V v d D t T Z W N 0 a W 9 u M S 9 D U j E w M D B f Q m V s b 2 N f Q m V s b 2 M g K D M p L 0 N o Y W 5 n Z W Q g V H l w Z S 5 7 Q 2 9 s d W 1 u N C w z f S Z x d W 9 0 O y w m c X V v d D t T Z W N 0 a W 9 u M S 9 D U j E w M D B f Q m V s b 2 N f Q m V s b 2 M g K D M p L 0 N o Y W 5 n Z W Q g V H l w Z S 5 7 Q 2 9 s d W 1 u N S w 0 f S Z x d W 9 0 O y w m c X V v d D t T Z W N 0 a W 9 u M S 9 D U j E w M D B f Q m V s b 2 N f Q m V s b 2 M g K D M p L 0 N o Y W 5 n Z W Q g V H l w Z S 5 7 Q 2 9 s d W 1 u N i w 1 f S Z x d W 9 0 O y w m c X V v d D t T Z W N 0 a W 9 u M S 9 D U j E w M D B f Q m V s b 2 N f Q m V s b 2 M g K D M p L 0 N o Y W 5 n Z W Q g V H l w Z S 5 7 Q 2 9 s d W 1 u N y w 2 f S Z x d W 9 0 O y w m c X V v d D t T Z W N 0 a W 9 u M S 9 D U j E w M D B f Q m V s b 2 N f Q m V s b 2 M g K D M p L 0 N o Y W 5 n Z W Q g V H l w Z S 5 7 Q 2 9 s d W 1 u O C w 3 f S Z x d W 9 0 O y w m c X V v d D t T Z W N 0 a W 9 u M S 9 D U j E w M D B f Q m V s b 2 N f Q m V s b 2 M g K D M p L 0 N o Y W 5 n Z W Q g V H l w Z S 5 7 Q 2 9 s d W 1 u O S w 4 f S Z x d W 9 0 O y w m c X V v d D t T Z W N 0 a W 9 u M S 9 D U j E w M D B f Q m V s b 2 N f Q m V s b 2 M g K D M p L 0 N o Y W 5 n Z W Q g V H l w Z S 5 7 Q 2 9 s d W 1 u M T A s O X 0 m c X V v d D s s J n F 1 b 3 Q 7 U 2 V j d G l v b j E v Q 1 I x M D A w X 0 J l b G 9 j X 0 J l b G 9 j I C g z K S 9 D a G F u Z 2 V k I F R 5 c G U u e 0 N v b H V t b j E x L D E w f S Z x d W 9 0 O y w m c X V v d D t T Z W N 0 a W 9 u M S 9 D U j E w M D B f Q m V s b 2 N f Q m V s b 2 M g K D M p L 0 N o Y W 5 n Z W Q g V H l w Z S 5 7 Q 2 9 s d W 1 u M T I s M T F 9 J n F 1 b 3 Q 7 L C Z x d W 9 0 O 1 N l Y 3 R p b 2 4 x L 0 N S M T A w M F 9 C Z W x v Y 1 9 C Z W x v Y y A o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3 V D E x O j Q w O j A 0 L j A 4 M D k z N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Q p L 0 N o Y W 5 n Z W Q g V H l w Z S 5 7 Q 2 9 s d W 1 u M S w w f S Z x d W 9 0 O y w m c X V v d D t T Z W N 0 a W 9 u M S 9 D U j E w M D B f Q m V s b 2 N f Q m V s b 2 M g K D Q p L 0 N o Y W 5 n Z W Q g V H l w Z S 5 7 Q 2 9 s d W 1 u M i w x f S Z x d W 9 0 O y w m c X V v d D t T Z W N 0 a W 9 u M S 9 D U j E w M D B f Q m V s b 2 N f Q m V s b 2 M g K D Q p L 0 N o Y W 5 n Z W Q g V H l w Z S 5 7 Q 2 9 s d W 1 u M y w y f S Z x d W 9 0 O y w m c X V v d D t T Z W N 0 a W 9 u M S 9 D U j E w M D B f Q m V s b 2 N f Q m V s b 2 M g K D Q p L 0 N o Y W 5 n Z W Q g V H l w Z S 5 7 Q 2 9 s d W 1 u N C w z f S Z x d W 9 0 O y w m c X V v d D t T Z W N 0 a W 9 u M S 9 D U j E w M D B f Q m V s b 2 N f Q m V s b 2 M g K D Q p L 0 N o Y W 5 n Z W Q g V H l w Z S 5 7 Q 2 9 s d W 1 u N S w 0 f S Z x d W 9 0 O y w m c X V v d D t T Z W N 0 a W 9 u M S 9 D U j E w M D B f Q m V s b 2 N f Q m V s b 2 M g K D Q p L 0 N o Y W 5 n Z W Q g V H l w Z S 5 7 Q 2 9 s d W 1 u N i w 1 f S Z x d W 9 0 O y w m c X V v d D t T Z W N 0 a W 9 u M S 9 D U j E w M D B f Q m V s b 2 N f Q m V s b 2 M g K D Q p L 0 N o Y W 5 n Z W Q g V H l w Z S 5 7 Q 2 9 s d W 1 u N y w 2 f S Z x d W 9 0 O y w m c X V v d D t T Z W N 0 a W 9 u M S 9 D U j E w M D B f Q m V s b 2 N f Q m V s b 2 M g K D Q p L 0 N o Y W 5 n Z W Q g V H l w Z S 5 7 Q 2 9 s d W 1 u O C w 3 f S Z x d W 9 0 O y w m c X V v d D t T Z W N 0 a W 9 u M S 9 D U j E w M D B f Q m V s b 2 N f Q m V s b 2 M g K D Q p L 0 N o Y W 5 n Z W Q g V H l w Z S 5 7 Q 2 9 s d W 1 u O S w 4 f S Z x d W 9 0 O y w m c X V v d D t T Z W N 0 a W 9 u M S 9 D U j E w M D B f Q m V s b 2 N f Q m V s b 2 M g K D Q p L 0 N o Y W 5 n Z W Q g V H l w Z S 5 7 Q 2 9 s d W 1 u M T A s O X 0 m c X V v d D s s J n F 1 b 3 Q 7 U 2 V j d G l v b j E v Q 1 I x M D A w X 0 J l b G 9 j X 0 J l b G 9 j I C g 0 K S 9 D a G F u Z 2 V k I F R 5 c G U u e 0 N v b H V t b j E x L D E w f S Z x d W 9 0 O y w m c X V v d D t T Z W N 0 a W 9 u M S 9 D U j E w M D B f Q m V s b 2 N f Q m V s b 2 M g K D Q p L 0 N o Y W 5 n Z W Q g V H l w Z S 5 7 Q 2 9 s d W 1 u M T I s M T F 9 J n F 1 b 3 Q 7 L C Z x d W 9 0 O 1 N l Y 3 R p b 2 4 x L 0 N S M T A w M F 9 C Z W x v Y 1 9 C Z W x v Y y A o N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Y 6 M z Y u M z Q z M T Y 5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S k v Q 2 h h b m d l Z C B U e X B l L n t D b 2 x 1 b W 4 x L D B 9 J n F 1 b 3 Q 7 L C Z x d W 9 0 O 1 N l Y 3 R p b 2 4 x L 0 N S M T A w M F 9 C Z W x v Y 1 9 C Z W x v Y y A o N S k v Q 2 h h b m d l Z C B U e X B l L n t D b 2 x 1 b W 4 y L D F 9 J n F 1 b 3 Q 7 L C Z x d W 9 0 O 1 N l Y 3 R p b 2 4 x L 0 N S M T A w M F 9 C Z W x v Y 1 9 C Z W x v Y y A o N S k v Q 2 h h b m d l Z C B U e X B l L n t D b 2 x 1 b W 4 z L D J 9 J n F 1 b 3 Q 7 L C Z x d W 9 0 O 1 N l Y 3 R p b 2 4 x L 0 N S M T A w M F 9 C Z W x v Y 1 9 C Z W x v Y y A o N S k v Q 2 h h b m d l Z C B U e X B l L n t D b 2 x 1 b W 4 0 L D N 9 J n F 1 b 3 Q 7 L C Z x d W 9 0 O 1 N l Y 3 R p b 2 4 x L 0 N S M T A w M F 9 C Z W x v Y 1 9 C Z W x v Y y A o N S k v Q 2 h h b m d l Z C B U e X B l L n t D b 2 x 1 b W 4 1 L D R 9 J n F 1 b 3 Q 7 L C Z x d W 9 0 O 1 N l Y 3 R p b 2 4 x L 0 N S M T A w M F 9 C Z W x v Y 1 9 C Z W x v Y y A o N S k v Q 2 h h b m d l Z C B U e X B l L n t D b 2 x 1 b W 4 2 L D V 9 J n F 1 b 3 Q 7 L C Z x d W 9 0 O 1 N l Y 3 R p b 2 4 x L 0 N S M T A w M F 9 C Z W x v Y 1 9 C Z W x v Y y A o N S k v Q 2 h h b m d l Z C B U e X B l L n t D b 2 x 1 b W 4 3 L D Z 9 J n F 1 b 3 Q 7 L C Z x d W 9 0 O 1 N l Y 3 R p b 2 4 x L 0 N S M T A w M F 9 C Z W x v Y 1 9 C Z W x v Y y A o N S k v Q 2 h h b m d l Z C B U e X B l L n t D b 2 x 1 b W 4 4 L D d 9 J n F 1 b 3 Q 7 L C Z x d W 9 0 O 1 N l Y 3 R p b 2 4 x L 0 N S M T A w M F 9 C Z W x v Y 1 9 C Z W x v Y y A o N S k v Q 2 h h b m d l Z C B U e X B l L n t D b 2 x 1 b W 4 5 L D h 9 J n F 1 b 3 Q 7 L C Z x d W 9 0 O 1 N l Y 3 R p b 2 4 x L 0 N S M T A w M F 9 C Z W x v Y 1 9 C Z W x v Y y A o N S k v Q 2 h h b m d l Z C B U e X B l L n t D b 2 x 1 b W 4 x M C w 5 f S Z x d W 9 0 O y w m c X V v d D t T Z W N 0 a W 9 u M S 9 D U j E w M D B f Q m V s b 2 N f Q m V s b 2 M g K D U p L 0 N o Y W 5 n Z W Q g V H l w Z S 5 7 Q 2 9 s d W 1 u M T E s M T B 9 J n F 1 b 3 Q 7 L C Z x d W 9 0 O 1 N l Y 3 R p b 2 4 x L 0 N S M T A w M F 9 C Z W x v Y 1 9 C Z W x v Y y A o N S k v Q 2 h h b m d l Z C B U e X B l L n t D b 2 x 1 b W 4 x M i w x M X 0 m c X V v d D s s J n F 1 b 3 Q 7 U 2 V j d G l v b j E v Q 1 I x M D A w X 0 J l b G 9 j X 0 J l b G 9 j I C g 1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D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M 6 M z I u M z A z M T c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i k v Q 2 h h b m d l Z C B U e X B l L n t D b 2 x 1 b W 4 x L D B 9 J n F 1 b 3 Q 7 L C Z x d W 9 0 O 1 N l Y 3 R p b 2 4 x L 0 N S M T A w M F 9 C Z W x v Y 1 9 C Z W x v Y y A o N i k v Q 2 h h b m d l Z C B U e X B l L n t D b 2 x 1 b W 4 y L D F 9 J n F 1 b 3 Q 7 L C Z x d W 9 0 O 1 N l Y 3 R p b 2 4 x L 0 N S M T A w M F 9 C Z W x v Y 1 9 C Z W x v Y y A o N i k v Q 2 h h b m d l Z C B U e X B l L n t D b 2 x 1 b W 4 z L D J 9 J n F 1 b 3 Q 7 L C Z x d W 9 0 O 1 N l Y 3 R p b 2 4 x L 0 N S M T A w M F 9 C Z W x v Y 1 9 C Z W x v Y y A o N i k v Q 2 h h b m d l Z C B U e X B l L n t D b 2 x 1 b W 4 0 L D N 9 J n F 1 b 3 Q 7 L C Z x d W 9 0 O 1 N l Y 3 R p b 2 4 x L 0 N S M T A w M F 9 C Z W x v Y 1 9 C Z W x v Y y A o N i k v Q 2 h h b m d l Z C B U e X B l L n t D b 2 x 1 b W 4 1 L D R 9 J n F 1 b 3 Q 7 L C Z x d W 9 0 O 1 N l Y 3 R p b 2 4 x L 0 N S M T A w M F 9 C Z W x v Y 1 9 C Z W x v Y y A o N i k v Q 2 h h b m d l Z C B U e X B l L n t D b 2 x 1 b W 4 2 L D V 9 J n F 1 b 3 Q 7 L C Z x d W 9 0 O 1 N l Y 3 R p b 2 4 x L 0 N S M T A w M F 9 C Z W x v Y 1 9 C Z W x v Y y A o N i k v Q 2 h h b m d l Z C B U e X B l L n t D b 2 x 1 b W 4 3 L D Z 9 J n F 1 b 3 Q 7 L C Z x d W 9 0 O 1 N l Y 3 R p b 2 4 x L 0 N S M T A w M F 9 C Z W x v Y 1 9 C Z W x v Y y A o N i k v Q 2 h h b m d l Z C B U e X B l L n t D b 2 x 1 b W 4 4 L D d 9 J n F 1 b 3 Q 7 L C Z x d W 9 0 O 1 N l Y 3 R p b 2 4 x L 0 N S M T A w M F 9 C Z W x v Y 1 9 C Z W x v Y y A o N i k v Q 2 h h b m d l Z C B U e X B l L n t D b 2 x 1 b W 4 5 L D h 9 J n F 1 b 3 Q 7 L C Z x d W 9 0 O 1 N l Y 3 R p b 2 4 x L 0 N S M T A w M F 9 C Z W x v Y 1 9 C Z W x v Y y A o N i k v Q 2 h h b m d l Z C B U e X B l L n t D b 2 x 1 b W 4 x M C w 5 f S Z x d W 9 0 O y w m c X V v d D t T Z W N 0 a W 9 u M S 9 D U j E w M D B f Q m V s b 2 N f Q m V s b 2 M g K D Y p L 0 N o Y W 5 n Z W Q g V H l w Z S 5 7 Q 2 9 s d W 1 u M T E s M T B 9 J n F 1 b 3 Q 7 L C Z x d W 9 0 O 1 N l Y 3 R p b 2 4 x L 0 N S M T A w M F 9 C Z W x v Y 1 9 C Z W x v Y y A o N i k v Q 2 h h b m d l Z C B U e X B l L n t D b 2 x 1 b W 4 x M i w x M X 0 m c X V v d D s s J n F 1 b 3 Q 7 U 2 V j d G l v b j E v Q 1 I x M D A w X 0 J l b G 9 j X 0 J l b G 9 j I C g 2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Q 6 N D A u M T M 5 M T I 5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y k v Q 2 h h b m d l Z C B U e X B l L n t D b 2 x 1 b W 4 x L D B 9 J n F 1 b 3 Q 7 L C Z x d W 9 0 O 1 N l Y 3 R p b 2 4 x L 0 N S M T A w M F 9 C Z W x v Y 1 9 C Z W x v Y y A o N y k v Q 2 h h b m d l Z C B U e X B l L n t D b 2 x 1 b W 4 y L D F 9 J n F 1 b 3 Q 7 L C Z x d W 9 0 O 1 N l Y 3 R p b 2 4 x L 0 N S M T A w M F 9 C Z W x v Y 1 9 C Z W x v Y y A o N y k v Q 2 h h b m d l Z C B U e X B l L n t D b 2 x 1 b W 4 z L D J 9 J n F 1 b 3 Q 7 L C Z x d W 9 0 O 1 N l Y 3 R p b 2 4 x L 0 N S M T A w M F 9 C Z W x v Y 1 9 C Z W x v Y y A o N y k v Q 2 h h b m d l Z C B U e X B l L n t D b 2 x 1 b W 4 0 L D N 9 J n F 1 b 3 Q 7 L C Z x d W 9 0 O 1 N l Y 3 R p b 2 4 x L 0 N S M T A w M F 9 C Z W x v Y 1 9 C Z W x v Y y A o N y k v Q 2 h h b m d l Z C B U e X B l L n t D b 2 x 1 b W 4 1 L D R 9 J n F 1 b 3 Q 7 L C Z x d W 9 0 O 1 N l Y 3 R p b 2 4 x L 0 N S M T A w M F 9 C Z W x v Y 1 9 C Z W x v Y y A o N y k v Q 2 h h b m d l Z C B U e X B l L n t D b 2 x 1 b W 4 2 L D V 9 J n F 1 b 3 Q 7 L C Z x d W 9 0 O 1 N l Y 3 R p b 2 4 x L 0 N S M T A w M F 9 C Z W x v Y 1 9 C Z W x v Y y A o N y k v Q 2 h h b m d l Z C B U e X B l L n t D b 2 x 1 b W 4 3 L D Z 9 J n F 1 b 3 Q 7 L C Z x d W 9 0 O 1 N l Y 3 R p b 2 4 x L 0 N S M T A w M F 9 C Z W x v Y 1 9 C Z W x v Y y A o N y k v Q 2 h h b m d l Z C B U e X B l L n t D b 2 x 1 b W 4 4 L D d 9 J n F 1 b 3 Q 7 L C Z x d W 9 0 O 1 N l Y 3 R p b 2 4 x L 0 N S M T A w M F 9 C Z W x v Y 1 9 C Z W x v Y y A o N y k v Q 2 h h b m d l Z C B U e X B l L n t D b 2 x 1 b W 4 5 L D h 9 J n F 1 b 3 Q 7 L C Z x d W 9 0 O 1 N l Y 3 R p b 2 4 x L 0 N S M T A w M F 9 C Z W x v Y 1 9 C Z W x v Y y A o N y k v Q 2 h h b m d l Z C B U e X B l L n t D b 2 x 1 b W 4 x M C w 5 f S Z x d W 9 0 O y w m c X V v d D t T Z W N 0 a W 9 u M S 9 D U j E w M D B f Q m V s b 2 N f Q m V s b 2 M g K D c p L 0 N o Y W 5 n Z W Q g V H l w Z S 5 7 Q 2 9 s d W 1 u M T E s M T B 9 J n F 1 b 3 Q 7 L C Z x d W 9 0 O 1 N l Y 3 R p b 2 4 x L 0 N S M T A w M F 9 C Z W x v Y 1 9 C Z W x v Y y A o N y k v Q 2 h h b m d l Z C B U e X B l L n t D b 2 x 1 b W 4 x M i w x M X 0 m c X V v d D s s J n F 1 b 3 Q 7 U 2 V j d G l v b j E v Q 1 I x M D A w X 0 J l b G 9 j X 0 J l b G 9 j I C g 3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O F Q y M D o x N j o x M y 4 2 M z M 5 N z c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4 K S 9 D a G F u Z 2 V k I F R 5 c G U u e 0 N v b H V t b j E s M H 0 m c X V v d D s s J n F 1 b 3 Q 7 U 2 V j d G l v b j E v Q 1 I x M D A w X 0 J l b G 9 j X 0 J l b G 9 j I C g 4 K S 9 D a G F u Z 2 V k I F R 5 c G U u e 0 N v b H V t b j I s M X 0 m c X V v d D s s J n F 1 b 3 Q 7 U 2 V j d G l v b j E v Q 1 I x M D A w X 0 J l b G 9 j X 0 J l b G 9 j I C g 4 K S 9 D a G F u Z 2 V k I F R 5 c G U u e 0 N v b H V t b j M s M n 0 m c X V v d D s s J n F 1 b 3 Q 7 U 2 V j d G l v b j E v Q 1 I x M D A w X 0 J l b G 9 j X 0 J l b G 9 j I C g 4 K S 9 D a G F u Z 2 V k I F R 5 c G U u e 0 N v b H V t b j Q s M 3 0 m c X V v d D s s J n F 1 b 3 Q 7 U 2 V j d G l v b j E v Q 1 I x M D A w X 0 J l b G 9 j X 0 J l b G 9 j I C g 4 K S 9 D a G F u Z 2 V k I F R 5 c G U u e 0 N v b H V t b j U s N H 0 m c X V v d D s s J n F 1 b 3 Q 7 U 2 V j d G l v b j E v Q 1 I x M D A w X 0 J l b G 9 j X 0 J l b G 9 j I C g 4 K S 9 D a G F u Z 2 V k I F R 5 c G U u e 0 N v b H V t b j Y s N X 0 m c X V v d D s s J n F 1 b 3 Q 7 U 2 V j d G l v b j E v Q 1 I x M D A w X 0 J l b G 9 j X 0 J l b G 9 j I C g 4 K S 9 D a G F u Z 2 V k I F R 5 c G U u e 0 N v b H V t b j c s N n 0 m c X V v d D s s J n F 1 b 3 Q 7 U 2 V j d G l v b j E v Q 1 I x M D A w X 0 J l b G 9 j X 0 J l b G 9 j I C g 4 K S 9 D a G F u Z 2 V k I F R 5 c G U u e 0 N v b H V t b j g s N 3 0 m c X V v d D s s J n F 1 b 3 Q 7 U 2 V j d G l v b j E v Q 1 I x M D A w X 0 J l b G 9 j X 0 J l b G 9 j I C g 4 K S 9 D a G F u Z 2 V k I F R 5 c G U u e 0 N v b H V t b j k s O H 0 m c X V v d D s s J n F 1 b 3 Q 7 U 2 V j d G l v b j E v Q 1 I x M D A w X 0 J l b G 9 j X 0 J l b G 9 j I C g 4 K S 9 D a G F u Z 2 V k I F R 5 c G U u e 0 N v b H V t b j E w L D l 9 J n F 1 b 3 Q 7 L C Z x d W 9 0 O 1 N l Y 3 R p b 2 4 x L 0 N S M T A w M F 9 C Z W x v Y 1 9 C Z W x v Y y A o O C k v Q 2 h h b m d l Z C B U e X B l L n t D b 2 x 1 b W 4 x M S w x M H 0 m c X V v d D s s J n F 1 b 3 Q 7 U 2 V j d G l v b j E v Q 1 I x M D A w X 0 J l b G 9 j X 0 J l b G 9 j I C g 4 K S 9 D a G F u Z 2 V k I F R 5 c G U u e 0 N v b H V t b j E y L D E x f S Z x d W 9 0 O y w m c X V v d D t T Z W N 0 a W 9 u M S 9 D U j E w M D B f Q m V s b 2 N f Q m V s b 2 M g K D g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g p L 0 N o Y W 5 n Z W Q g V H l w Z S 5 7 Q 2 9 s d W 1 u M S w w f S Z x d W 9 0 O y w m c X V v d D t T Z W N 0 a W 9 u M S 9 D U j E w M D B f Q m V s b 2 N f Q m V s b 2 M g K D g p L 0 N o Y W 5 n Z W Q g V H l w Z S 5 7 Q 2 9 s d W 1 u M i w x f S Z x d W 9 0 O y w m c X V v d D t T Z W N 0 a W 9 u M S 9 D U j E w M D B f Q m V s b 2 N f Q m V s b 2 M g K D g p L 0 N o Y W 5 n Z W Q g V H l w Z S 5 7 Q 2 9 s d W 1 u M y w y f S Z x d W 9 0 O y w m c X V v d D t T Z W N 0 a W 9 u M S 9 D U j E w M D B f Q m V s b 2 N f Q m V s b 2 M g K D g p L 0 N o Y W 5 n Z W Q g V H l w Z S 5 7 Q 2 9 s d W 1 u N C w z f S Z x d W 9 0 O y w m c X V v d D t T Z W N 0 a W 9 u M S 9 D U j E w M D B f Q m V s b 2 N f Q m V s b 2 M g K D g p L 0 N o Y W 5 n Z W Q g V H l w Z S 5 7 Q 2 9 s d W 1 u N S w 0 f S Z x d W 9 0 O y w m c X V v d D t T Z W N 0 a W 9 u M S 9 D U j E w M D B f Q m V s b 2 N f Q m V s b 2 M g K D g p L 0 N o Y W 5 n Z W Q g V H l w Z S 5 7 Q 2 9 s d W 1 u N i w 1 f S Z x d W 9 0 O y w m c X V v d D t T Z W N 0 a W 9 u M S 9 D U j E w M D B f Q m V s b 2 N f Q m V s b 2 M g K D g p L 0 N o Y W 5 n Z W Q g V H l w Z S 5 7 Q 2 9 s d W 1 u N y w 2 f S Z x d W 9 0 O y w m c X V v d D t T Z W N 0 a W 9 u M S 9 D U j E w M D B f Q m V s b 2 N f Q m V s b 2 M g K D g p L 0 N o Y W 5 n Z W Q g V H l w Z S 5 7 Q 2 9 s d W 1 u O C w 3 f S Z x d W 9 0 O y w m c X V v d D t T Z W N 0 a W 9 u M S 9 D U j E w M D B f Q m V s b 2 N f Q m V s b 2 M g K D g p L 0 N o Y W 5 n Z W Q g V H l w Z S 5 7 Q 2 9 s d W 1 u O S w 4 f S Z x d W 9 0 O y w m c X V v d D t T Z W N 0 a W 9 u M S 9 D U j E w M D B f Q m V s b 2 N f Q m V s b 2 M g K D g p L 0 N o Y W 5 n Z W Q g V H l w Z S 5 7 Q 2 9 s d W 1 u M T A s O X 0 m c X V v d D s s J n F 1 b 3 Q 7 U 2 V j d G l v b j E v Q 1 I x M D A w X 0 J l b G 9 j X 0 J l b G 9 j I C g 4 K S 9 D a G F u Z 2 V k I F R 5 c G U u e 0 N v b H V t b j E x L D E w f S Z x d W 9 0 O y w m c X V v d D t T Z W N 0 a W 9 u M S 9 D U j E w M D B f Q m V s b 2 N f Q m V s b 2 M g K D g p L 0 N o Y W 5 n Z W Q g V H l w Z S 5 7 Q 2 9 s d W 1 u M T I s M T F 9 J n F 1 b 3 Q 7 L C Z x d W 9 0 O 1 N l Y 3 R p b 2 4 x L 0 N S M T A w M F 9 C Z W x v Y 1 9 C Z W x v Y y A o O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1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I 1 V D I x O j A w O j Q 1 L j g y O T A w N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k p L 0 N o Y W 5 n Z W Q g V H l w Z S 5 7 Q 2 9 s d W 1 u M S w w f S Z x d W 9 0 O y w m c X V v d D t T Z W N 0 a W 9 u M S 9 D U j E w M D B f Q m V s b 2 N f Q m V s b 2 M g K D k p L 0 N o Y W 5 n Z W Q g V H l w Z S 5 7 Q 2 9 s d W 1 u M i w x f S Z x d W 9 0 O y w m c X V v d D t T Z W N 0 a W 9 u M S 9 D U j E w M D B f Q m V s b 2 N f Q m V s b 2 M g K D k p L 0 N o Y W 5 n Z W Q g V H l w Z S 5 7 Q 2 9 s d W 1 u M y w y f S Z x d W 9 0 O y w m c X V v d D t T Z W N 0 a W 9 u M S 9 D U j E w M D B f Q m V s b 2 N f Q m V s b 2 M g K D k p L 0 N o Y W 5 n Z W Q g V H l w Z S 5 7 Q 2 9 s d W 1 u N C w z f S Z x d W 9 0 O y w m c X V v d D t T Z W N 0 a W 9 u M S 9 D U j E w M D B f Q m V s b 2 N f Q m V s b 2 M g K D k p L 0 N o Y W 5 n Z W Q g V H l w Z S 5 7 Q 2 9 s d W 1 u N S w 0 f S Z x d W 9 0 O y w m c X V v d D t T Z W N 0 a W 9 u M S 9 D U j E w M D B f Q m V s b 2 N f Q m V s b 2 M g K D k p L 0 N o Y W 5 n Z W Q g V H l w Z S 5 7 Q 2 9 s d W 1 u N i w 1 f S Z x d W 9 0 O y w m c X V v d D t T Z W N 0 a W 9 u M S 9 D U j E w M D B f Q m V s b 2 N f Q m V s b 2 M g K D k p L 0 N o Y W 5 n Z W Q g V H l w Z S 5 7 Q 2 9 s d W 1 u N y w 2 f S Z x d W 9 0 O y w m c X V v d D t T Z W N 0 a W 9 u M S 9 D U j E w M D B f Q m V s b 2 N f Q m V s b 2 M g K D k p L 0 N o Y W 5 n Z W Q g V H l w Z S 5 7 Q 2 9 s d W 1 u O C w 3 f S Z x d W 9 0 O y w m c X V v d D t T Z W N 0 a W 9 u M S 9 D U j E w M D B f Q m V s b 2 N f Q m V s b 2 M g K D k p L 0 N o Y W 5 n Z W Q g V H l w Z S 5 7 Q 2 9 s d W 1 u O S w 4 f S Z x d W 9 0 O y w m c X V v d D t T Z W N 0 a W 9 u M S 9 D U j E w M D B f Q m V s b 2 N f Q m V s b 2 M g K D k p L 0 N o Y W 5 n Z W Q g V H l w Z S 5 7 Q 2 9 s d W 1 u M T A s O X 0 m c X V v d D s s J n F 1 b 3 Q 7 U 2 V j d G l v b j E v Q 1 I x M D A w X 0 J l b G 9 j X 0 J l b G 9 j I C g 5 K S 9 D a G F u Z 2 V k I F R 5 c G U u e 0 N v b H V t b j E x L D E w f S Z x d W 9 0 O y w m c X V v d D t T Z W N 0 a W 9 u M S 9 D U j E w M D B f Q m V s b 2 N f Q m V s b 2 M g K D k p L 0 N o Y W 5 n Z W Q g V H l w Z S 5 7 Q 2 9 s d W 1 u M T I s M T F 9 J n F 1 b 3 Q 7 L C Z x d W 9 0 O 1 N l Y 3 R p b 2 4 x L 0 N S M T A w M F 9 C Z W x v Y 1 9 C Z W x v Y y A o O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I 4 V D E 0 O j E 0 O j E 0 L j g 5 N D g 0 N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2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D o z N y 4 2 N j E 2 N z M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S k v Q 2 h h b m d l Z C B U e X B l L n t D b 2 x 1 b W 4 x L D B 9 J n F 1 b 3 Q 7 L C Z x d W 9 0 O 1 N l Y 3 R p b 2 4 x L 0 N S M T A w M F 9 C Z W x v Y 1 9 C Z W x v Y y A o M T E p L 0 N o Y W 5 n Z W Q g V H l w Z S 5 7 Q 2 9 s d W 1 u M i w x f S Z x d W 9 0 O y w m c X V v d D t T Z W N 0 a W 9 u M S 9 D U j E w M D B f Q m V s b 2 N f Q m V s b 2 M g K D E x K S 9 D a G F u Z 2 V k I F R 5 c G U u e 0 N v b H V t b j M s M n 0 m c X V v d D s s J n F 1 b 3 Q 7 U 2 V j d G l v b j E v Q 1 I x M D A w X 0 J l b G 9 j X 0 J l b G 9 j I C g x M S k v Q 2 h h b m d l Z C B U e X B l L n t D b 2 x 1 b W 4 0 L D N 9 J n F 1 b 3 Q 7 L C Z x d W 9 0 O 1 N l Y 3 R p b 2 4 x L 0 N S M T A w M F 9 C Z W x v Y 1 9 C Z W x v Y y A o M T E p L 0 N o Y W 5 n Z W Q g V H l w Z S 5 7 Q 2 9 s d W 1 u N S w 0 f S Z x d W 9 0 O y w m c X V v d D t T Z W N 0 a W 9 u M S 9 D U j E w M D B f Q m V s b 2 N f Q m V s b 2 M g K D E x K S 9 D a G F u Z 2 V k I F R 5 c G U u e 0 N v b H V t b j Y s N X 0 m c X V v d D s s J n F 1 b 3 Q 7 U 2 V j d G l v b j E v Q 1 I x M D A w X 0 J l b G 9 j X 0 J l b G 9 j I C g x M S k v Q 2 h h b m d l Z C B U e X B l L n t D b 2 x 1 b W 4 3 L D Z 9 J n F 1 b 3 Q 7 L C Z x d W 9 0 O 1 N l Y 3 R p b 2 4 x L 0 N S M T A w M F 9 C Z W x v Y 1 9 C Z W x v Y y A o M T E p L 0 N o Y W 5 n Z W Q g V H l w Z S 5 7 Q 2 9 s d W 1 u O C w 3 f S Z x d W 9 0 O y w m c X V v d D t T Z W N 0 a W 9 u M S 9 D U j E w M D B f Q m V s b 2 N f Q m V s b 2 M g K D E x K S 9 D a G F u Z 2 V k I F R 5 c G U u e 0 N v b H V t b j k s O H 0 m c X V v d D s s J n F 1 b 3 Q 7 U 2 V j d G l v b j E v Q 1 I x M D A w X 0 J l b G 9 j X 0 J l b G 9 j I C g x M S k v Q 2 h h b m d l Z C B U e X B l L n t D b 2 x 1 b W 4 x M C w 5 f S Z x d W 9 0 O y w m c X V v d D t T Z W N 0 a W 9 u M S 9 D U j E w M D B f Q m V s b 2 N f Q m V s b 2 M g K D E x K S 9 D a G F u Z 2 V k I F R 5 c G U u e 0 N v b H V t b j E x L D E w f S Z x d W 9 0 O y w m c X V v d D t T Z W N 0 a W 9 u M S 9 D U j E w M D B f Q m V s b 2 N f Q m V s b 2 M g K D E x K S 9 D a G F u Z 2 V k I F R 5 c G U u e 0 N v b H V t b j E y L D E x f S Z x d W 9 0 O y w m c X V v d D t T Z W N 0 a W 9 u M S 9 D U j E w M D B f Q m V s b 2 N f Q m V s b 2 M g K D E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S k v Q 2 h h b m d l Z C B U e X B l L n t D b 2 x 1 b W 4 x L D B 9 J n F 1 b 3 Q 7 L C Z x d W 9 0 O 1 N l Y 3 R p b 2 4 x L 0 N S M T A w M F 9 C Z W x v Y 1 9 C Z W x v Y y A o M T E p L 0 N o Y W 5 n Z W Q g V H l w Z S 5 7 Q 2 9 s d W 1 u M i w x f S Z x d W 9 0 O y w m c X V v d D t T Z W N 0 a W 9 u M S 9 D U j E w M D B f Q m V s b 2 N f Q m V s b 2 M g K D E x K S 9 D a G F u Z 2 V k I F R 5 c G U u e 0 N v b H V t b j M s M n 0 m c X V v d D s s J n F 1 b 3 Q 7 U 2 V j d G l v b j E v Q 1 I x M D A w X 0 J l b G 9 j X 0 J l b G 9 j I C g x M S k v Q 2 h h b m d l Z C B U e X B l L n t D b 2 x 1 b W 4 0 L D N 9 J n F 1 b 3 Q 7 L C Z x d W 9 0 O 1 N l Y 3 R p b 2 4 x L 0 N S M T A w M F 9 C Z W x v Y 1 9 C Z W x v Y y A o M T E p L 0 N o Y W 5 n Z W Q g V H l w Z S 5 7 Q 2 9 s d W 1 u N S w 0 f S Z x d W 9 0 O y w m c X V v d D t T Z W N 0 a W 9 u M S 9 D U j E w M D B f Q m V s b 2 N f Q m V s b 2 M g K D E x K S 9 D a G F u Z 2 V k I F R 5 c G U u e 0 N v b H V t b j Y s N X 0 m c X V v d D s s J n F 1 b 3 Q 7 U 2 V j d G l v b j E v Q 1 I x M D A w X 0 J l b G 9 j X 0 J l b G 9 j I C g x M S k v Q 2 h h b m d l Z C B U e X B l L n t D b 2 x 1 b W 4 3 L D Z 9 J n F 1 b 3 Q 7 L C Z x d W 9 0 O 1 N l Y 3 R p b 2 4 x L 0 N S M T A w M F 9 C Z W x v Y 1 9 C Z W x v Y y A o M T E p L 0 N o Y W 5 n Z W Q g V H l w Z S 5 7 Q 2 9 s d W 1 u O C w 3 f S Z x d W 9 0 O y w m c X V v d D t T Z W N 0 a W 9 u M S 9 D U j E w M D B f Q m V s b 2 N f Q m V s b 2 M g K D E x K S 9 D a G F u Z 2 V k I F R 5 c G U u e 0 N v b H V t b j k s O H 0 m c X V v d D s s J n F 1 b 3 Q 7 U 2 V j d G l v b j E v Q 1 I x M D A w X 0 J l b G 9 j X 0 J l b G 9 j I C g x M S k v Q 2 h h b m d l Z C B U e X B l L n t D b 2 x 1 b W 4 x M C w 5 f S Z x d W 9 0 O y w m c X V v d D t T Z W N 0 a W 9 u M S 9 D U j E w M D B f Q m V s b 2 N f Q m V s b 2 M g K D E x K S 9 D a G F u Z 2 V k I F R 5 c G U u e 0 N v b H V t b j E x L D E w f S Z x d W 9 0 O y w m c X V v d D t T Z W N 0 a W 9 u M S 9 D U j E w M D B f Q m V s b 2 N f Q m V s b 2 M g K D E x K S 9 D a G F u Z 2 V k I F R 5 c G U u e 0 N v b H V t b j E y L D E x f S Z x d W 9 0 O y w m c X V v d D t T Z W N 0 a W 9 u M S 9 D U j E w M D B f Q m V s b 2 N f Q m V s b 2 M g K D E x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Y 6 M T U u N j c y M D Q z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I p L 0 N o Y W 5 n Z W Q g V H l w Z S 5 7 Q 2 9 s d W 1 u M S w w f S Z x d W 9 0 O y w m c X V v d D t T Z W N 0 a W 9 u M S 9 D U j E w M D B f Q m V s b 2 N f Q m V s b 2 M g K D E y K S 9 D a G F u Z 2 V k I F R 5 c G U u e 0 N v b H V t b j I s M X 0 m c X V v d D s s J n F 1 b 3 Q 7 U 2 V j d G l v b j E v Q 1 I x M D A w X 0 J l b G 9 j X 0 J l b G 9 j I C g x M i k v Q 2 h h b m d l Z C B U e X B l L n t D b 2 x 1 b W 4 z L D J 9 J n F 1 b 3 Q 7 L C Z x d W 9 0 O 1 N l Y 3 R p b 2 4 x L 0 N S M T A w M F 9 C Z W x v Y 1 9 C Z W x v Y y A o M T I p L 0 N o Y W 5 n Z W Q g V H l w Z S 5 7 Q 2 9 s d W 1 u N C w z f S Z x d W 9 0 O y w m c X V v d D t T Z W N 0 a W 9 u M S 9 D U j E w M D B f Q m V s b 2 N f Q m V s b 2 M g K D E y K S 9 D a G F u Z 2 V k I F R 5 c G U u e 0 N v b H V t b j U s N H 0 m c X V v d D s s J n F 1 b 3 Q 7 U 2 V j d G l v b j E v Q 1 I x M D A w X 0 J l b G 9 j X 0 J l b G 9 j I C g x M i k v Q 2 h h b m d l Z C B U e X B l L n t D b 2 x 1 b W 4 2 L D V 9 J n F 1 b 3 Q 7 L C Z x d W 9 0 O 1 N l Y 3 R p b 2 4 x L 0 N S M T A w M F 9 C Z W x v Y 1 9 C Z W x v Y y A o M T I p L 0 N o Y W 5 n Z W Q g V H l w Z S 5 7 Q 2 9 s d W 1 u N y w 2 f S Z x d W 9 0 O y w m c X V v d D t T Z W N 0 a W 9 u M S 9 D U j E w M D B f Q m V s b 2 N f Q m V s b 2 M g K D E y K S 9 D a G F u Z 2 V k I F R 5 c G U u e 0 N v b H V t b j g s N 3 0 m c X V v d D s s J n F 1 b 3 Q 7 U 2 V j d G l v b j E v Q 1 I x M D A w X 0 J l b G 9 j X 0 J l b G 9 j I C g x M i k v Q 2 h h b m d l Z C B U e X B l L n t D b 2 x 1 b W 4 5 L D h 9 J n F 1 b 3 Q 7 L C Z x d W 9 0 O 1 N l Y 3 R p b 2 4 x L 0 N S M T A w M F 9 C Z W x v Y 1 9 C Z W x v Y y A o M T I p L 0 N o Y W 5 n Z W Q g V H l w Z S 5 7 Q 2 9 s d W 1 u M T A s O X 0 m c X V v d D s s J n F 1 b 3 Q 7 U 2 V j d G l v b j E v Q 1 I x M D A w X 0 J l b G 9 j X 0 J l b G 9 j I C g x M i k v Q 2 h h b m d l Z C B U e X B l L n t D b 2 x 1 b W 4 x M S w x M H 0 m c X V v d D s s J n F 1 b 3 Q 7 U 2 V j d G l v b j E v Q 1 I x M D A w X 0 J l b G 9 j X 0 J l b G 9 j I C g x M i k v Q 2 h h b m d l Z C B U e X B l L n t D b 2 x 1 b W 4 x M i w x M X 0 m c X V v d D s s J n F 1 b 3 Q 7 U 2 V j d G l v b j E v Q 1 I x M D A w X 0 J l b G 9 j X 0 J l b G 9 j I C g x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I p L 0 N o Y W 5 n Z W Q g V H l w Z S 5 7 Q 2 9 s d W 1 u M S w w f S Z x d W 9 0 O y w m c X V v d D t T Z W N 0 a W 9 u M S 9 D U j E w M D B f Q m V s b 2 N f Q m V s b 2 M g K D E y K S 9 D a G F u Z 2 V k I F R 5 c G U u e 0 N v b H V t b j I s M X 0 m c X V v d D s s J n F 1 b 3 Q 7 U 2 V j d G l v b j E v Q 1 I x M D A w X 0 J l b G 9 j X 0 J l b G 9 j I C g x M i k v Q 2 h h b m d l Z C B U e X B l L n t D b 2 x 1 b W 4 z L D J 9 J n F 1 b 3 Q 7 L C Z x d W 9 0 O 1 N l Y 3 R p b 2 4 x L 0 N S M T A w M F 9 C Z W x v Y 1 9 C Z W x v Y y A o M T I p L 0 N o Y W 5 n Z W Q g V H l w Z S 5 7 Q 2 9 s d W 1 u N C w z f S Z x d W 9 0 O y w m c X V v d D t T Z W N 0 a W 9 u M S 9 D U j E w M D B f Q m V s b 2 N f Q m V s b 2 M g K D E y K S 9 D a G F u Z 2 V k I F R 5 c G U u e 0 N v b H V t b j U s N H 0 m c X V v d D s s J n F 1 b 3 Q 7 U 2 V j d G l v b j E v Q 1 I x M D A w X 0 J l b G 9 j X 0 J l b G 9 j I C g x M i k v Q 2 h h b m d l Z C B U e X B l L n t D b 2 x 1 b W 4 2 L D V 9 J n F 1 b 3 Q 7 L C Z x d W 9 0 O 1 N l Y 3 R p b 2 4 x L 0 N S M T A w M F 9 C Z W x v Y 1 9 C Z W x v Y y A o M T I p L 0 N o Y W 5 n Z W Q g V H l w Z S 5 7 Q 2 9 s d W 1 u N y w 2 f S Z x d W 9 0 O y w m c X V v d D t T Z W N 0 a W 9 u M S 9 D U j E w M D B f Q m V s b 2 N f Q m V s b 2 M g K D E y K S 9 D a G F u Z 2 V k I F R 5 c G U u e 0 N v b H V t b j g s N 3 0 m c X V v d D s s J n F 1 b 3 Q 7 U 2 V j d G l v b j E v Q 1 I x M D A w X 0 J l b G 9 j X 0 J l b G 9 j I C g x M i k v Q 2 h h b m d l Z C B U e X B l L n t D b 2 x 1 b W 4 5 L D h 9 J n F 1 b 3 Q 7 L C Z x d W 9 0 O 1 N l Y 3 R p b 2 4 x L 0 N S M T A w M F 9 C Z W x v Y 1 9 C Z W x v Y y A o M T I p L 0 N o Y W 5 n Z W Q g V H l w Z S 5 7 Q 2 9 s d W 1 u M T A s O X 0 m c X V v d D s s J n F 1 b 3 Q 7 U 2 V j d G l v b j E v Q 1 I x M D A w X 0 J l b G 9 j X 0 J l b G 9 j I C g x M i k v Q 2 h h b m d l Z C B U e X B l L n t D b 2 x 1 b W 4 x M S w x M H 0 m c X V v d D s s J n F 1 b 3 Q 7 U 2 V j d G l v b j E v Q 1 I x M D A w X 0 J l b G 9 j X 0 J l b G 9 j I C g x M i k v Q 2 h h b m d l Z C B U e X B l L n t D b 2 x 1 b W 4 x M i w x M X 0 m c X V v d D s s J n F 1 b 3 Q 7 U 2 V j d G l v b j E v Q 1 I x M D A w X 0 J l b G 9 j X 0 J l b G 9 j I C g x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1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5 O j E w L j M y M j A 5 N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S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N D U 6 M z A u M z M x M j U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Q p L 0 N o Y W 5 n Z W Q g V H l w Z S 5 7 Q 2 9 s d W 1 u M S w w f S Z x d W 9 0 O y w m c X V v d D t T Z W N 0 a W 9 u M S 9 D U j E w M D B f Q m V s b 2 N f Q m V s b 2 M g K D E 0 K S 9 D a G F u Z 2 V k I F R 5 c G U u e 0 N v b H V t b j I s M X 0 m c X V v d D s s J n F 1 b 3 Q 7 U 2 V j d G l v b j E v Q 1 I x M D A w X 0 J l b G 9 j X 0 J l b G 9 j I C g x N C k v Q 2 h h b m d l Z C B U e X B l L n t D b 2 x 1 b W 4 z L D J 9 J n F 1 b 3 Q 7 L C Z x d W 9 0 O 1 N l Y 3 R p b 2 4 x L 0 N S M T A w M F 9 C Z W x v Y 1 9 C Z W x v Y y A o M T Q p L 0 N o Y W 5 n Z W Q g V H l w Z S 5 7 Q 2 9 s d W 1 u N C w z f S Z x d W 9 0 O y w m c X V v d D t T Z W N 0 a W 9 u M S 9 D U j E w M D B f Q m V s b 2 N f Q m V s b 2 M g K D E 0 K S 9 D a G F u Z 2 V k I F R 5 c G U u e 0 N v b H V t b j U s N H 0 m c X V v d D s s J n F 1 b 3 Q 7 U 2 V j d G l v b j E v Q 1 I x M D A w X 0 J l b G 9 j X 0 J l b G 9 j I C g x N C k v Q 2 h h b m d l Z C B U e X B l L n t D b 2 x 1 b W 4 2 L D V 9 J n F 1 b 3 Q 7 L C Z x d W 9 0 O 1 N l Y 3 R p b 2 4 x L 0 N S M T A w M F 9 C Z W x v Y 1 9 C Z W x v Y y A o M T Q p L 0 N o Y W 5 n Z W Q g V H l w Z S 5 7 Q 2 9 s d W 1 u N y w 2 f S Z x d W 9 0 O y w m c X V v d D t T Z W N 0 a W 9 u M S 9 D U j E w M D B f Q m V s b 2 N f Q m V s b 2 M g K D E 0 K S 9 D a G F u Z 2 V k I F R 5 c G U u e 0 N v b H V t b j g s N 3 0 m c X V v d D s s J n F 1 b 3 Q 7 U 2 V j d G l v b j E v Q 1 I x M D A w X 0 J l b G 9 j X 0 J l b G 9 j I C g x N C k v Q 2 h h b m d l Z C B U e X B l L n t D b 2 x 1 b W 4 5 L D h 9 J n F 1 b 3 Q 7 L C Z x d W 9 0 O 1 N l Y 3 R p b 2 4 x L 0 N S M T A w M F 9 C Z W x v Y 1 9 C Z W x v Y y A o M T Q p L 0 N o Y W 5 n Z W Q g V H l w Z S 5 7 Q 2 9 s d W 1 u M T A s O X 0 m c X V v d D s s J n F 1 b 3 Q 7 U 2 V j d G l v b j E v Q 1 I x M D A w X 0 J l b G 9 j X 0 J l b G 9 j I C g x N C k v Q 2 h h b m d l Z C B U e X B l L n t D b 2 x 1 b W 4 x M S w x M H 0 m c X V v d D s s J n F 1 b 3 Q 7 U 2 V j d G l v b j E v Q 1 I x M D A w X 0 J l b G 9 j X 0 J l b G 9 j I C g x N C k v Q 2 h h b m d l Z C B U e X B l L n t D b 2 x 1 b W 4 x M i w x M X 0 m c X V v d D s s J n F 1 b 3 Q 7 U 2 V j d G l v b j E v Q 1 I x M D A w X 0 J l b G 9 j X 0 J l b G 9 j I C g x N C k v Q 2 h h b m d l Z C B U e X B l L n t D b 2 x 1 b W 4 x M y w x M n 0 m c X V v d D s s J n F 1 b 3 Q 7 U 2 V j d G l v b j E v Q 1 I x M D A w X 0 J l b G 9 j X 0 J l b G 9 j I C g x N C k v Q 2 h h b m d l Z C B U e X B l L n t D b 2 x 1 b W 4 x N C w x M 3 0 m c X V v d D s s J n F 1 b 3 Q 7 U 2 V j d G l v b j E v Q 1 I x M D A w X 0 J l b G 9 j X 0 J l b G 9 j I C g x N C k v Q 2 h h b m d l Z C B U e X B l L n t D b 2 x 1 b W 4 x N S w x N H 0 m c X V v d D s s J n F 1 b 3 Q 7 U 2 V j d G l v b j E v Q 1 I x M D A w X 0 J l b G 9 j X 0 J l b G 9 j I C g x N C k v Q 2 h h b m d l Z C B U e X B l L n t D b 2 x 1 b W 4 x N i w x N X 0 m c X V v d D s s J n F 1 b 3 Q 7 U 2 V j d G l v b j E v Q 1 I x M D A w X 0 J l b G 9 j X 0 J l b G 9 j I C g x N C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Q p L 0 N o Y W 5 n Z W Q g V H l w Z S 5 7 Q 2 9 s d W 1 u M S w w f S Z x d W 9 0 O y w m c X V v d D t T Z W N 0 a W 9 u M S 9 D U j E w M D B f Q m V s b 2 N f Q m V s b 2 M g K D E 0 K S 9 D a G F u Z 2 V k I F R 5 c G U u e 0 N v b H V t b j I s M X 0 m c X V v d D s s J n F 1 b 3 Q 7 U 2 V j d G l v b j E v Q 1 I x M D A w X 0 J l b G 9 j X 0 J l b G 9 j I C g x N C k v Q 2 h h b m d l Z C B U e X B l L n t D b 2 x 1 b W 4 z L D J 9 J n F 1 b 3 Q 7 L C Z x d W 9 0 O 1 N l Y 3 R p b 2 4 x L 0 N S M T A w M F 9 C Z W x v Y 1 9 C Z W x v Y y A o M T Q p L 0 N o Y W 5 n Z W Q g V H l w Z S 5 7 Q 2 9 s d W 1 u N C w z f S Z x d W 9 0 O y w m c X V v d D t T Z W N 0 a W 9 u M S 9 D U j E w M D B f Q m V s b 2 N f Q m V s b 2 M g K D E 0 K S 9 D a G F u Z 2 V k I F R 5 c G U u e 0 N v b H V t b j U s N H 0 m c X V v d D s s J n F 1 b 3 Q 7 U 2 V j d G l v b j E v Q 1 I x M D A w X 0 J l b G 9 j X 0 J l b G 9 j I C g x N C k v Q 2 h h b m d l Z C B U e X B l L n t D b 2 x 1 b W 4 2 L D V 9 J n F 1 b 3 Q 7 L C Z x d W 9 0 O 1 N l Y 3 R p b 2 4 x L 0 N S M T A w M F 9 C Z W x v Y 1 9 C Z W x v Y y A o M T Q p L 0 N o Y W 5 n Z W Q g V H l w Z S 5 7 Q 2 9 s d W 1 u N y w 2 f S Z x d W 9 0 O y w m c X V v d D t T Z W N 0 a W 9 u M S 9 D U j E w M D B f Q m V s b 2 N f Q m V s b 2 M g K D E 0 K S 9 D a G F u Z 2 V k I F R 5 c G U u e 0 N v b H V t b j g s N 3 0 m c X V v d D s s J n F 1 b 3 Q 7 U 2 V j d G l v b j E v Q 1 I x M D A w X 0 J l b G 9 j X 0 J l b G 9 j I C g x N C k v Q 2 h h b m d l Z C B U e X B l L n t D b 2 x 1 b W 4 5 L D h 9 J n F 1 b 3 Q 7 L C Z x d W 9 0 O 1 N l Y 3 R p b 2 4 x L 0 N S M T A w M F 9 C Z W x v Y 1 9 C Z W x v Y y A o M T Q p L 0 N o Y W 5 n Z W Q g V H l w Z S 5 7 Q 2 9 s d W 1 u M T A s O X 0 m c X V v d D s s J n F 1 b 3 Q 7 U 2 V j d G l v b j E v Q 1 I x M D A w X 0 J l b G 9 j X 0 J l b G 9 j I C g x N C k v Q 2 h h b m d l Z C B U e X B l L n t D b 2 x 1 b W 4 x M S w x M H 0 m c X V v d D s s J n F 1 b 3 Q 7 U 2 V j d G l v b j E v Q 1 I x M D A w X 0 J l b G 9 j X 0 J l b G 9 j I C g x N C k v Q 2 h h b m d l Z C B U e X B l L n t D b 2 x 1 b W 4 x M i w x M X 0 m c X V v d D s s J n F 1 b 3 Q 7 U 2 V j d G l v b j E v Q 1 I x M D A w X 0 J l b G 9 j X 0 J l b G 9 j I C g x N C k v Q 2 h h b m d l Z C B U e X B l L n t D b 2 x 1 b W 4 x M y w x M n 0 m c X V v d D s s J n F 1 b 3 Q 7 U 2 V j d G l v b j E v Q 1 I x M D A w X 0 J l b G 9 j X 0 J l b G 9 j I C g x N C k v Q 2 h h b m d l Z C B U e X B l L n t D b 2 x 1 b W 4 x N C w x M 3 0 m c X V v d D s s J n F 1 b 3 Q 7 U 2 V j d G l v b j E v Q 1 I x M D A w X 0 J l b G 9 j X 0 J l b G 9 j I C g x N C k v Q 2 h h b m d l Z C B U e X B l L n t D b 2 x 1 b W 4 x N S w x N H 0 m c X V v d D s s J n F 1 b 3 Q 7 U 2 V j d G l v b j E v Q 1 I x M D A w X 0 J l b G 9 j X 0 J l b G 9 j I C g x N C k v Q 2 h h b m d l Z C B U e X B l L n t D b 2 x 1 b W 4 x N i w x N X 0 m c X V v d D s s J n F 1 b 3 Q 7 U 2 V j d G l v b j E v Q 1 I x M D A w X 0 J l b G 9 j X 0 J l b G 9 j I C g x N C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w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O F Q x O T o x N j o z O S 4 z M j k z N z M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S k v Q 2 h h b m d l Z C B U e X B l L n t D b 2 x 1 b W 4 x L D B 9 J n F 1 b 3 Q 7 L C Z x d W 9 0 O 1 N l Y 3 R p b 2 4 x L 0 N S M T A w M F 9 C Z W x v Y 1 9 C Z W x v Y y A o M T U p L 0 N o Y W 5 n Z W Q g V H l w Z S 5 7 Q 2 9 s d W 1 u M i w x f S Z x d W 9 0 O y w m c X V v d D t T Z W N 0 a W 9 u M S 9 D U j E w M D B f Q m V s b 2 N f Q m V s b 2 M g K D E 1 K S 9 D a G F u Z 2 V k I F R 5 c G U u e 0 N v b H V t b j M s M n 0 m c X V v d D s s J n F 1 b 3 Q 7 U 2 V j d G l v b j E v Q 1 I x M D A w X 0 J l b G 9 j X 0 J l b G 9 j I C g x N S k v Q 2 h h b m d l Z C B U e X B l L n t D b 2 x 1 b W 4 0 L D N 9 J n F 1 b 3 Q 7 L C Z x d W 9 0 O 1 N l Y 3 R p b 2 4 x L 0 N S M T A w M F 9 C Z W x v Y 1 9 C Z W x v Y y A o M T U p L 0 N o Y W 5 n Z W Q g V H l w Z S 5 7 Q 2 9 s d W 1 u N S w 0 f S Z x d W 9 0 O y w m c X V v d D t T Z W N 0 a W 9 u M S 9 D U j E w M D B f Q m V s b 2 N f Q m V s b 2 M g K D E 1 K S 9 D a G F u Z 2 V k I F R 5 c G U u e 0 N v b H V t b j Y s N X 0 m c X V v d D s s J n F 1 b 3 Q 7 U 2 V j d G l v b j E v Q 1 I x M D A w X 0 J l b G 9 j X 0 J l b G 9 j I C g x N S k v Q 2 h h b m d l Z C B U e X B l L n t D b 2 x 1 b W 4 3 L D Z 9 J n F 1 b 3 Q 7 L C Z x d W 9 0 O 1 N l Y 3 R p b 2 4 x L 0 N S M T A w M F 9 C Z W x v Y 1 9 C Z W x v Y y A o M T U p L 0 N o Y W 5 n Z W Q g V H l w Z S 5 7 Q 2 9 s d W 1 u O C w 3 f S Z x d W 9 0 O y w m c X V v d D t T Z W N 0 a W 9 u M S 9 D U j E w M D B f Q m V s b 2 N f Q m V s b 2 M g K D E 1 K S 9 D a G F u Z 2 V k I F R 5 c G U u e 0 N v b H V t b j k s O H 0 m c X V v d D s s J n F 1 b 3 Q 7 U 2 V j d G l v b j E v Q 1 I x M D A w X 0 J l b G 9 j X 0 J l b G 9 j I C g x N S k v Q 2 h h b m d l Z C B U e X B l L n t D b 2 x 1 b W 4 x M C w 5 f S Z x d W 9 0 O y w m c X V v d D t T Z W N 0 a W 9 u M S 9 D U j E w M D B f Q m V s b 2 N f Q m V s b 2 M g K D E 1 K S 9 D a G F u Z 2 V k I F R 5 c G U u e 0 N v b H V t b j E x L D E w f S Z x d W 9 0 O y w m c X V v d D t T Z W N 0 a W 9 u M S 9 D U j E w M D B f Q m V s b 2 N f Q m V s b 2 M g K D E 1 K S 9 D a G F u Z 2 V k I F R 5 c G U u e 0 N v b H V t b j E y L D E x f S Z x d W 9 0 O y w m c X V v d D t T Z W N 0 a W 9 u M S 9 D U j E w M D B f Q m V s b 2 N f Q m V s b 2 M g K D E 1 K S 9 D a G F u Z 2 V k I F R 5 c G U u e 0 N v b H V t b j E z L D E y f S Z x d W 9 0 O y w m c X V v d D t T Z W N 0 a W 9 u M S 9 D U j E w M D B f Q m V s b 2 N f Q m V s b 2 M g K D E 1 K S 9 D a G F u Z 2 V k I F R 5 c G U u e 0 N v b H V t b j E 0 L D E z f S Z x d W 9 0 O y w m c X V v d D t T Z W N 0 a W 9 u M S 9 D U j E w M D B f Q m V s b 2 N f Q m V s b 2 M g K D E 1 K S 9 D a G F u Z 2 V k I F R 5 c G U u e 0 N v b H V t b j E 1 L D E 0 f S Z x d W 9 0 O y w m c X V v d D t T Z W N 0 a W 9 u M S 9 D U j E w M D B f Q m V s b 2 N f Q m V s b 2 M g K D E 1 K S 9 D a G F u Z 2 V k I F R 5 c G U u e 0 N v b H V t b j E 2 L D E 1 f S Z x d W 9 0 O y w m c X V v d D t T Z W N 0 a W 9 u M S 9 D U j E w M D B f Q m V s b 2 N f Q m V s b 2 M g K D E 1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S k v Q 2 h h b m d l Z C B U e X B l L n t D b 2 x 1 b W 4 x L D B 9 J n F 1 b 3 Q 7 L C Z x d W 9 0 O 1 N l Y 3 R p b 2 4 x L 0 N S M T A w M F 9 C Z W x v Y 1 9 C Z W x v Y y A o M T U p L 0 N o Y W 5 n Z W Q g V H l w Z S 5 7 Q 2 9 s d W 1 u M i w x f S Z x d W 9 0 O y w m c X V v d D t T Z W N 0 a W 9 u M S 9 D U j E w M D B f Q m V s b 2 N f Q m V s b 2 M g K D E 1 K S 9 D a G F u Z 2 V k I F R 5 c G U u e 0 N v b H V t b j M s M n 0 m c X V v d D s s J n F 1 b 3 Q 7 U 2 V j d G l v b j E v Q 1 I x M D A w X 0 J l b G 9 j X 0 J l b G 9 j I C g x N S k v Q 2 h h b m d l Z C B U e X B l L n t D b 2 x 1 b W 4 0 L D N 9 J n F 1 b 3 Q 7 L C Z x d W 9 0 O 1 N l Y 3 R p b 2 4 x L 0 N S M T A w M F 9 C Z W x v Y 1 9 C Z W x v Y y A o M T U p L 0 N o Y W 5 n Z W Q g V H l w Z S 5 7 Q 2 9 s d W 1 u N S w 0 f S Z x d W 9 0 O y w m c X V v d D t T Z W N 0 a W 9 u M S 9 D U j E w M D B f Q m V s b 2 N f Q m V s b 2 M g K D E 1 K S 9 D a G F u Z 2 V k I F R 5 c G U u e 0 N v b H V t b j Y s N X 0 m c X V v d D s s J n F 1 b 3 Q 7 U 2 V j d G l v b j E v Q 1 I x M D A w X 0 J l b G 9 j X 0 J l b G 9 j I C g x N S k v Q 2 h h b m d l Z C B U e X B l L n t D b 2 x 1 b W 4 3 L D Z 9 J n F 1 b 3 Q 7 L C Z x d W 9 0 O 1 N l Y 3 R p b 2 4 x L 0 N S M T A w M F 9 C Z W x v Y 1 9 C Z W x v Y y A o M T U p L 0 N o Y W 5 n Z W Q g V H l w Z S 5 7 Q 2 9 s d W 1 u O C w 3 f S Z x d W 9 0 O y w m c X V v d D t T Z W N 0 a W 9 u M S 9 D U j E w M D B f Q m V s b 2 N f Q m V s b 2 M g K D E 1 K S 9 D a G F u Z 2 V k I F R 5 c G U u e 0 N v b H V t b j k s O H 0 m c X V v d D s s J n F 1 b 3 Q 7 U 2 V j d G l v b j E v Q 1 I x M D A w X 0 J l b G 9 j X 0 J l b G 9 j I C g x N S k v Q 2 h h b m d l Z C B U e X B l L n t D b 2 x 1 b W 4 x M C w 5 f S Z x d W 9 0 O y w m c X V v d D t T Z W N 0 a W 9 u M S 9 D U j E w M D B f Q m V s b 2 N f Q m V s b 2 M g K D E 1 K S 9 D a G F u Z 2 V k I F R 5 c G U u e 0 N v b H V t b j E x L D E w f S Z x d W 9 0 O y w m c X V v d D t T Z W N 0 a W 9 u M S 9 D U j E w M D B f Q m V s b 2 N f Q m V s b 2 M g K D E 1 K S 9 D a G F u Z 2 V k I F R 5 c G U u e 0 N v b H V t b j E y L D E x f S Z x d W 9 0 O y w m c X V v d D t T Z W N 0 a W 9 u M S 9 D U j E w M D B f Q m V s b 2 N f Q m V s b 2 M g K D E 1 K S 9 D a G F u Z 2 V k I F R 5 c G U u e 0 N v b H V t b j E z L D E y f S Z x d W 9 0 O y w m c X V v d D t T Z W N 0 a W 9 u M S 9 D U j E w M D B f Q m V s b 2 N f Q m V s b 2 M g K D E 1 K S 9 D a G F u Z 2 V k I F R 5 c G U u e 0 N v b H V t b j E 0 L D E z f S Z x d W 9 0 O y w m c X V v d D t T Z W N 0 a W 9 u M S 9 D U j E w M D B f Q m V s b 2 N f Q m V s b 2 M g K D E 1 K S 9 D a G F u Z 2 V k I F R 5 c G U u e 0 N v b H V t b j E 1 L D E 0 f S Z x d W 9 0 O y w m c X V v d D t T Z W N 0 a W 9 u M S 9 D U j E w M D B f Q m V s b 2 N f Q m V s b 2 M g K D E 1 K S 9 D a G F u Z 2 V k I F R 5 c G U u e 0 N v b H V t b j E 2 L D E 1 f S Z x d W 9 0 O y w m c X V v d D t T Z W N 0 a W 9 u M S 9 D U j E w M D B f Q m V s b 2 N f Q m V s b 2 M g K D E 1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M x O j U z L j c 3 N D U 3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B U M T c 6 M D U 6 N D Y u M z c x N j Y y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c p L 0 N o Y W 5 n Z W Q g V H l w Z S 5 7 Q 2 9 s d W 1 u M S w w f S Z x d W 9 0 O y w m c X V v d D t T Z W N 0 a W 9 u M S 9 D U j E w M D B f Q m V s b 2 N f Q m V s b 2 M g K D E 3 K S 9 D a G F u Z 2 V k I F R 5 c G U u e 0 N v b H V t b j I s M X 0 m c X V v d D s s J n F 1 b 3 Q 7 U 2 V j d G l v b j E v Q 1 I x M D A w X 0 J l b G 9 j X 0 J l b G 9 j I C g x N y k v Q 2 h h b m d l Z C B U e X B l L n t D b 2 x 1 b W 4 z L D J 9 J n F 1 b 3 Q 7 L C Z x d W 9 0 O 1 N l Y 3 R p b 2 4 x L 0 N S M T A w M F 9 C Z W x v Y 1 9 C Z W x v Y y A o M T c p L 0 N o Y W 5 n Z W Q g V H l w Z S 5 7 Q 2 9 s d W 1 u N C w z f S Z x d W 9 0 O y w m c X V v d D t T Z W N 0 a W 9 u M S 9 D U j E w M D B f Q m V s b 2 N f Q m V s b 2 M g K D E 3 K S 9 D a G F u Z 2 V k I F R 5 c G U u e 0 N v b H V t b j U s N H 0 m c X V v d D s s J n F 1 b 3 Q 7 U 2 V j d G l v b j E v Q 1 I x M D A w X 0 J l b G 9 j X 0 J l b G 9 j I C g x N y k v Q 2 h h b m d l Z C B U e X B l L n t D b 2 x 1 b W 4 2 L D V 9 J n F 1 b 3 Q 7 L C Z x d W 9 0 O 1 N l Y 3 R p b 2 4 x L 0 N S M T A w M F 9 C Z W x v Y 1 9 C Z W x v Y y A o M T c p L 0 N o Y W 5 n Z W Q g V H l w Z S 5 7 Q 2 9 s d W 1 u N y w 2 f S Z x d W 9 0 O y w m c X V v d D t T Z W N 0 a W 9 u M S 9 D U j E w M D B f Q m V s b 2 N f Q m V s b 2 M g K D E 3 K S 9 D a G F u Z 2 V k I F R 5 c G U u e 0 N v b H V t b j g s N 3 0 m c X V v d D s s J n F 1 b 3 Q 7 U 2 V j d G l v b j E v Q 1 I x M D A w X 0 J l b G 9 j X 0 J l b G 9 j I C g x N y k v Q 2 h h b m d l Z C B U e X B l L n t D b 2 x 1 b W 4 5 L D h 9 J n F 1 b 3 Q 7 L C Z x d W 9 0 O 1 N l Y 3 R p b 2 4 x L 0 N S M T A w M F 9 C Z W x v Y 1 9 C Z W x v Y y A o M T c p L 0 N o Y W 5 n Z W Q g V H l w Z S 5 7 Q 2 9 s d W 1 u M T A s O X 0 m c X V v d D s s J n F 1 b 3 Q 7 U 2 V j d G l v b j E v Q 1 I x M D A w X 0 J l b G 9 j X 0 J l b G 9 j I C g x N y k v Q 2 h h b m d l Z C B U e X B l L n t D b 2 x 1 b W 4 x M S w x M H 0 m c X V v d D s s J n F 1 b 3 Q 7 U 2 V j d G l v b j E v Q 1 I x M D A w X 0 J l b G 9 j X 0 J l b G 9 j I C g x N y k v Q 2 h h b m d l Z C B U e X B l L n t D b 2 x 1 b W 4 x M i w x M X 0 m c X V v d D s s J n F 1 b 3 Q 7 U 2 V j d G l v b j E v Q 1 I x M D A w X 0 J l b G 9 j X 0 J l b G 9 j I C g x N y k v Q 2 h h b m d l Z C B U e X B l L n t D b 2 x 1 b W 4 x M y w x M n 0 m c X V v d D s s J n F 1 b 3 Q 7 U 2 V j d G l v b j E v Q 1 I x M D A w X 0 J l b G 9 j X 0 J l b G 9 j I C g x N y k v Q 2 h h b m d l Z C B U e X B l L n t D b 2 x 1 b W 4 x N C w x M 3 0 m c X V v d D s s J n F 1 b 3 Q 7 U 2 V j d G l v b j E v Q 1 I x M D A w X 0 J l b G 9 j X 0 J l b G 9 j I C g x N y k v Q 2 h h b m d l Z C B U e X B l L n t D b 2 x 1 b W 4 x N S w x N H 0 m c X V v d D s s J n F 1 b 3 Q 7 U 2 V j d G l v b j E v Q 1 I x M D A w X 0 J l b G 9 j X 0 J l b G 9 j I C g x N y k v Q 2 h h b m d l Z C B U e X B l L n t D b 2 x 1 b W 4 x N i w x N X 0 m c X V v d D s s J n F 1 b 3 Q 7 U 2 V j d G l v b j E v Q 1 I x M D A w X 0 J l b G 9 j X 0 J l b G 9 j I C g x N y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c p L 0 N o Y W 5 n Z W Q g V H l w Z S 5 7 Q 2 9 s d W 1 u M S w w f S Z x d W 9 0 O y w m c X V v d D t T Z W N 0 a W 9 u M S 9 D U j E w M D B f Q m V s b 2 N f Q m V s b 2 M g K D E 3 K S 9 D a G F u Z 2 V k I F R 5 c G U u e 0 N v b H V t b j I s M X 0 m c X V v d D s s J n F 1 b 3 Q 7 U 2 V j d G l v b j E v Q 1 I x M D A w X 0 J l b G 9 j X 0 J l b G 9 j I C g x N y k v Q 2 h h b m d l Z C B U e X B l L n t D b 2 x 1 b W 4 z L D J 9 J n F 1 b 3 Q 7 L C Z x d W 9 0 O 1 N l Y 3 R p b 2 4 x L 0 N S M T A w M F 9 C Z W x v Y 1 9 C Z W x v Y y A o M T c p L 0 N o Y W 5 n Z W Q g V H l w Z S 5 7 Q 2 9 s d W 1 u N C w z f S Z x d W 9 0 O y w m c X V v d D t T Z W N 0 a W 9 u M S 9 D U j E w M D B f Q m V s b 2 N f Q m V s b 2 M g K D E 3 K S 9 D a G F u Z 2 V k I F R 5 c G U u e 0 N v b H V t b j U s N H 0 m c X V v d D s s J n F 1 b 3 Q 7 U 2 V j d G l v b j E v Q 1 I x M D A w X 0 J l b G 9 j X 0 J l b G 9 j I C g x N y k v Q 2 h h b m d l Z C B U e X B l L n t D b 2 x 1 b W 4 2 L D V 9 J n F 1 b 3 Q 7 L C Z x d W 9 0 O 1 N l Y 3 R p b 2 4 x L 0 N S M T A w M F 9 C Z W x v Y 1 9 C Z W x v Y y A o M T c p L 0 N o Y W 5 n Z W Q g V H l w Z S 5 7 Q 2 9 s d W 1 u N y w 2 f S Z x d W 9 0 O y w m c X V v d D t T Z W N 0 a W 9 u M S 9 D U j E w M D B f Q m V s b 2 N f Q m V s b 2 M g K D E 3 K S 9 D a G F u Z 2 V k I F R 5 c G U u e 0 N v b H V t b j g s N 3 0 m c X V v d D s s J n F 1 b 3 Q 7 U 2 V j d G l v b j E v Q 1 I x M D A w X 0 J l b G 9 j X 0 J l b G 9 j I C g x N y k v Q 2 h h b m d l Z C B U e X B l L n t D b 2 x 1 b W 4 5 L D h 9 J n F 1 b 3 Q 7 L C Z x d W 9 0 O 1 N l Y 3 R p b 2 4 x L 0 N S M T A w M F 9 C Z W x v Y 1 9 C Z W x v Y y A o M T c p L 0 N o Y W 5 n Z W Q g V H l w Z S 5 7 Q 2 9 s d W 1 u M T A s O X 0 m c X V v d D s s J n F 1 b 3 Q 7 U 2 V j d G l v b j E v Q 1 I x M D A w X 0 J l b G 9 j X 0 J l b G 9 j I C g x N y k v Q 2 h h b m d l Z C B U e X B l L n t D b 2 x 1 b W 4 x M S w x M H 0 m c X V v d D s s J n F 1 b 3 Q 7 U 2 V j d G l v b j E v Q 1 I x M D A w X 0 J l b G 9 j X 0 J l b G 9 j I C g x N y k v Q 2 h h b m d l Z C B U e X B l L n t D b 2 x 1 b W 4 x M i w x M X 0 m c X V v d D s s J n F 1 b 3 Q 7 U 2 V j d G l v b j E v Q 1 I x M D A w X 0 J l b G 9 j X 0 J l b G 9 j I C g x N y k v Q 2 h h b m d l Z C B U e X B l L n t D b 2 x 1 b W 4 x M y w x M n 0 m c X V v d D s s J n F 1 b 3 Q 7 U 2 V j d G l v b j E v Q 1 I x M D A w X 0 J l b G 9 j X 0 J l b G 9 j I C g x N y k v Q 2 h h b m d l Z C B U e X B l L n t D b 2 x 1 b W 4 x N C w x M 3 0 m c X V v d D s s J n F 1 b 3 Q 7 U 2 V j d G l v b j E v Q 1 I x M D A w X 0 J l b G 9 j X 0 J l b G 9 j I C g x N y k v Q 2 h h b m d l Z C B U e X B l L n t D b 2 x 1 b W 4 x N S w x N H 0 m c X V v d D s s J n F 1 b 3 Q 7 U 2 V j d G l v b j E v Q 1 I x M D A w X 0 J l b G 9 j X 0 J l b G 9 j I C g x N y k v Q 2 h h b m d l Z C B U e X B l L n t D b 2 x 1 b W 4 x N i w x N X 0 m c X V v d D s s J n F 1 b 3 Q 7 U 2 V j d G l v b j E v Q 1 I x M D A w X 0 J l b G 9 j X 0 J l b G 9 j I C g x N y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c 1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N V Q x N z o y M T o 1 N C 4 0 M T A x N z Q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O C k v Q 2 h h b m d l Z C B U e X B l L n t D b 2 x 1 b W 4 x L D B 9 J n F 1 b 3 Q 7 L C Z x d W 9 0 O 1 N l Y 3 R p b 2 4 x L 0 N S M T A w M F 9 C Z W x v Y 1 9 C Z W x v Y y A o M T g p L 0 N o Y W 5 n Z W Q g V H l w Z S 5 7 Q 2 9 s d W 1 u M i w x f S Z x d W 9 0 O y w m c X V v d D t T Z W N 0 a W 9 u M S 9 D U j E w M D B f Q m V s b 2 N f Q m V s b 2 M g K D E 4 K S 9 D a G F u Z 2 V k I F R 5 c G U u e 0 N v b H V t b j M s M n 0 m c X V v d D s s J n F 1 b 3 Q 7 U 2 V j d G l v b j E v Q 1 I x M D A w X 0 J l b G 9 j X 0 J l b G 9 j I C g x O C k v Q 2 h h b m d l Z C B U e X B l L n t D b 2 x 1 b W 4 0 L D N 9 J n F 1 b 3 Q 7 L C Z x d W 9 0 O 1 N l Y 3 R p b 2 4 x L 0 N S M T A w M F 9 C Z W x v Y 1 9 C Z W x v Y y A o M T g p L 0 N o Y W 5 n Z W Q g V H l w Z S 5 7 Q 2 9 s d W 1 u N S w 0 f S Z x d W 9 0 O y w m c X V v d D t T Z W N 0 a W 9 u M S 9 D U j E w M D B f Q m V s b 2 N f Q m V s b 2 M g K D E 4 K S 9 D a G F u Z 2 V k I F R 5 c G U u e 0 N v b H V t b j Y s N X 0 m c X V v d D s s J n F 1 b 3 Q 7 U 2 V j d G l v b j E v Q 1 I x M D A w X 0 J l b G 9 j X 0 J l b G 9 j I C g x O C k v Q 2 h h b m d l Z C B U e X B l L n t D b 2 x 1 b W 4 3 L D Z 9 J n F 1 b 3 Q 7 L C Z x d W 9 0 O 1 N l Y 3 R p b 2 4 x L 0 N S M T A w M F 9 C Z W x v Y 1 9 C Z W x v Y y A o M T g p L 0 N o Y W 5 n Z W Q g V H l w Z S 5 7 Q 2 9 s d W 1 u O C w 3 f S Z x d W 9 0 O y w m c X V v d D t T Z W N 0 a W 9 u M S 9 D U j E w M D B f Q m V s b 2 N f Q m V s b 2 M g K D E 4 K S 9 D a G F u Z 2 V k I F R 5 c G U u e 0 N v b H V t b j k s O H 0 m c X V v d D s s J n F 1 b 3 Q 7 U 2 V j d G l v b j E v Q 1 I x M D A w X 0 J l b G 9 j X 0 J l b G 9 j I C g x O C k v Q 2 h h b m d l Z C B U e X B l L n t D b 2 x 1 b W 4 x M C w 5 f S Z x d W 9 0 O y w m c X V v d D t T Z W N 0 a W 9 u M S 9 D U j E w M D B f Q m V s b 2 N f Q m V s b 2 M g K D E 4 K S 9 D a G F u Z 2 V k I F R 5 c G U u e 0 N v b H V t b j E x L D E w f S Z x d W 9 0 O y w m c X V v d D t T Z W N 0 a W 9 u M S 9 D U j E w M D B f Q m V s b 2 N f Q m V s b 2 M g K D E 4 K S 9 D a G F u Z 2 V k I F R 5 c G U u e 0 N v b H V t b j E y L D E x f S Z x d W 9 0 O y w m c X V v d D t T Z W N 0 a W 9 u M S 9 D U j E w M D B f Q m V s b 2 N f Q m V s b 2 M g K D E 4 K S 9 D a G F u Z 2 V k I F R 5 c G U u e 0 N v b H V t b j E z L D E y f S Z x d W 9 0 O y w m c X V v d D t T Z W N 0 a W 9 u M S 9 D U j E w M D B f Q m V s b 2 N f Q m V s b 2 M g K D E 4 K S 9 D a G F u Z 2 V k I F R 5 c G U u e 0 N v b H V t b j E 0 L D E z f S Z x d W 9 0 O y w m c X V v d D t T Z W N 0 a W 9 u M S 9 D U j E w M D B f Q m V s b 2 N f Q m V s b 2 M g K D E 4 K S 9 D a G F u Z 2 V k I F R 5 c G U u e 0 N v b H V t b j E 1 L D E 0 f S Z x d W 9 0 O y w m c X V v d D t T Z W N 0 a W 9 u M S 9 D U j E w M D B f Q m V s b 2 N f Q m V s b 2 M g K D E 4 K S 9 D a G F u Z 2 V k I F R 5 c G U u e 0 N v b H V t b j E 2 L D E 1 f S Z x d W 9 0 O y w m c X V v d D t T Z W N 0 a W 9 u M S 9 D U j E w M D B f Q m V s b 2 N f Q m V s b 2 M g K D E 4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O C k v Q 2 h h b m d l Z C B U e X B l L n t D b 2 x 1 b W 4 x L D B 9 J n F 1 b 3 Q 7 L C Z x d W 9 0 O 1 N l Y 3 R p b 2 4 x L 0 N S M T A w M F 9 C Z W x v Y 1 9 C Z W x v Y y A o M T g p L 0 N o Y W 5 n Z W Q g V H l w Z S 5 7 Q 2 9 s d W 1 u M i w x f S Z x d W 9 0 O y w m c X V v d D t T Z W N 0 a W 9 u M S 9 D U j E w M D B f Q m V s b 2 N f Q m V s b 2 M g K D E 4 K S 9 D a G F u Z 2 V k I F R 5 c G U u e 0 N v b H V t b j M s M n 0 m c X V v d D s s J n F 1 b 3 Q 7 U 2 V j d G l v b j E v Q 1 I x M D A w X 0 J l b G 9 j X 0 J l b G 9 j I C g x O C k v Q 2 h h b m d l Z C B U e X B l L n t D b 2 x 1 b W 4 0 L D N 9 J n F 1 b 3 Q 7 L C Z x d W 9 0 O 1 N l Y 3 R p b 2 4 x L 0 N S M T A w M F 9 C Z W x v Y 1 9 C Z W x v Y y A o M T g p L 0 N o Y W 5 n Z W Q g V H l w Z S 5 7 Q 2 9 s d W 1 u N S w 0 f S Z x d W 9 0 O y w m c X V v d D t T Z W N 0 a W 9 u M S 9 D U j E w M D B f Q m V s b 2 N f Q m V s b 2 M g K D E 4 K S 9 D a G F u Z 2 V k I F R 5 c G U u e 0 N v b H V t b j Y s N X 0 m c X V v d D s s J n F 1 b 3 Q 7 U 2 V j d G l v b j E v Q 1 I x M D A w X 0 J l b G 9 j X 0 J l b G 9 j I C g x O C k v Q 2 h h b m d l Z C B U e X B l L n t D b 2 x 1 b W 4 3 L D Z 9 J n F 1 b 3 Q 7 L C Z x d W 9 0 O 1 N l Y 3 R p b 2 4 x L 0 N S M T A w M F 9 C Z W x v Y 1 9 C Z W x v Y y A o M T g p L 0 N o Y W 5 n Z W Q g V H l w Z S 5 7 Q 2 9 s d W 1 u O C w 3 f S Z x d W 9 0 O y w m c X V v d D t T Z W N 0 a W 9 u M S 9 D U j E w M D B f Q m V s b 2 N f Q m V s b 2 M g K D E 4 K S 9 D a G F u Z 2 V k I F R 5 c G U u e 0 N v b H V t b j k s O H 0 m c X V v d D s s J n F 1 b 3 Q 7 U 2 V j d G l v b j E v Q 1 I x M D A w X 0 J l b G 9 j X 0 J l b G 9 j I C g x O C k v Q 2 h h b m d l Z C B U e X B l L n t D b 2 x 1 b W 4 x M C w 5 f S Z x d W 9 0 O y w m c X V v d D t T Z W N 0 a W 9 u M S 9 D U j E w M D B f Q m V s b 2 N f Q m V s b 2 M g K D E 4 K S 9 D a G F u Z 2 V k I F R 5 c G U u e 0 N v b H V t b j E x L D E w f S Z x d W 9 0 O y w m c X V v d D t T Z W N 0 a W 9 u M S 9 D U j E w M D B f Q m V s b 2 N f Q m V s b 2 M g K D E 4 K S 9 D a G F u Z 2 V k I F R 5 c G U u e 0 N v b H V t b j E y L D E x f S Z x d W 9 0 O y w m c X V v d D t T Z W N 0 a W 9 u M S 9 D U j E w M D B f Q m V s b 2 N f Q m V s b 2 M g K D E 4 K S 9 D a G F u Z 2 V k I F R 5 c G U u e 0 N v b H V t b j E z L D E y f S Z x d W 9 0 O y w m c X V v d D t T Z W N 0 a W 9 u M S 9 D U j E w M D B f Q m V s b 2 N f Q m V s b 2 M g K D E 4 K S 9 D a G F u Z 2 V k I F R 5 c G U u e 0 N v b H V t b j E 0 L D E z f S Z x d W 9 0 O y w m c X V v d D t T Z W N 0 a W 9 u M S 9 D U j E w M D B f Q m V s b 2 N f Q m V s b 2 M g K D E 4 K S 9 D a G F u Z 2 V k I F R 5 c G U u e 0 N v b H V t b j E 1 L D E 0 f S Z x d W 9 0 O y w m c X V v d D t T Z W N 0 a W 9 u M S 9 D U j E w M D B f Q m V s b 2 N f Q m V s b 2 M g K D E 4 K S 9 D a G F u Z 2 V k I F R 5 c G U u e 0 N v b H V t b j E 2 L D E 1 f S Z x d W 9 0 O y w m c X V v d D t T Z W N 0 a W 9 u M S 9 D U j E w M D B f Q m V s b 2 N f Q m V s b 2 M g K D E 4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0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N V Q x O D o z N z o w N y 4 w M j c 1 N j c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O S k v Q 2 h h b m d l Z C B U e X B l L n t D b 2 x 1 b W 4 x L D B 9 J n F 1 b 3 Q 7 L C Z x d W 9 0 O 1 N l Y 3 R p b 2 4 x L 0 N S M T A w M F 9 C Z W x v Y 1 9 C Z W x v Y y A o M T k p L 0 N o Y W 5 n Z W Q g V H l w Z S 5 7 Q 2 9 s d W 1 u M i w x f S Z x d W 9 0 O y w m c X V v d D t T Z W N 0 a W 9 u M S 9 D U j E w M D B f Q m V s b 2 N f Q m V s b 2 M g K D E 5 K S 9 D a G F u Z 2 V k I F R 5 c G U u e 0 N v b H V t b j M s M n 0 m c X V v d D s s J n F 1 b 3 Q 7 U 2 V j d G l v b j E v Q 1 I x M D A w X 0 J l b G 9 j X 0 J l b G 9 j I C g x O S k v Q 2 h h b m d l Z C B U e X B l L n t D b 2 x 1 b W 4 0 L D N 9 J n F 1 b 3 Q 7 L C Z x d W 9 0 O 1 N l Y 3 R p b 2 4 x L 0 N S M T A w M F 9 C Z W x v Y 1 9 C Z W x v Y y A o M T k p L 0 N o Y W 5 n Z W Q g V H l w Z S 5 7 Q 2 9 s d W 1 u N S w 0 f S Z x d W 9 0 O y w m c X V v d D t T Z W N 0 a W 9 u M S 9 D U j E w M D B f Q m V s b 2 N f Q m V s b 2 M g K D E 5 K S 9 D a G F u Z 2 V k I F R 5 c G U u e 0 N v b H V t b j Y s N X 0 m c X V v d D s s J n F 1 b 3 Q 7 U 2 V j d G l v b j E v Q 1 I x M D A w X 0 J l b G 9 j X 0 J l b G 9 j I C g x O S k v Q 2 h h b m d l Z C B U e X B l L n t D b 2 x 1 b W 4 3 L D Z 9 J n F 1 b 3 Q 7 L C Z x d W 9 0 O 1 N l Y 3 R p b 2 4 x L 0 N S M T A w M F 9 C Z W x v Y 1 9 C Z W x v Y y A o M T k p L 0 N o Y W 5 n Z W Q g V H l w Z S 5 7 Q 2 9 s d W 1 u O C w 3 f S Z x d W 9 0 O y w m c X V v d D t T Z W N 0 a W 9 u M S 9 D U j E w M D B f Q m V s b 2 N f Q m V s b 2 M g K D E 5 K S 9 D a G F u Z 2 V k I F R 5 c G U u e 0 N v b H V t b j k s O H 0 m c X V v d D s s J n F 1 b 3 Q 7 U 2 V j d G l v b j E v Q 1 I x M D A w X 0 J l b G 9 j X 0 J l b G 9 j I C g x O S k v Q 2 h h b m d l Z C B U e X B l L n t D b 2 x 1 b W 4 x M C w 5 f S Z x d W 9 0 O y w m c X V v d D t T Z W N 0 a W 9 u M S 9 D U j E w M D B f Q m V s b 2 N f Q m V s b 2 M g K D E 5 K S 9 D a G F u Z 2 V k I F R 5 c G U u e 0 N v b H V t b j E x L D E w f S Z x d W 9 0 O y w m c X V v d D t T Z W N 0 a W 9 u M S 9 D U j E w M D B f Q m V s b 2 N f Q m V s b 2 M g K D E 5 K S 9 D a G F u Z 2 V k I F R 5 c G U u e 0 N v b H V t b j E y L D E x f S Z x d W 9 0 O y w m c X V v d D t T Z W N 0 a W 9 u M S 9 D U j E w M D B f Q m V s b 2 N f Q m V s b 2 M g K D E 5 K S 9 D a G F u Z 2 V k I F R 5 c G U u e 0 N v b H V t b j E z L D E y f S Z x d W 9 0 O y w m c X V v d D t T Z W N 0 a W 9 u M S 9 D U j E w M D B f Q m V s b 2 N f Q m V s b 2 M g K D E 5 K S 9 D a G F u Z 2 V k I F R 5 c G U u e 0 N v b H V t b j E 0 L D E z f S Z x d W 9 0 O y w m c X V v d D t T Z W N 0 a W 9 u M S 9 D U j E w M D B f Q m V s b 2 N f Q m V s b 2 M g K D E 5 K S 9 D a G F u Z 2 V k I F R 5 c G U u e 0 N v b H V t b j E 1 L D E 0 f S Z x d W 9 0 O y w m c X V v d D t T Z W N 0 a W 9 u M S 9 D U j E w M D B f Q m V s b 2 N f Q m V s b 2 M g K D E 5 K S 9 D a G F u Z 2 V k I F R 5 c G U u e 0 N v b H V t b j E 2 L D E 1 f S Z x d W 9 0 O y w m c X V v d D t T Z W N 0 a W 9 u M S 9 D U j E w M D B f Q m V s b 2 N f Q m V s b 2 M g K D E 5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O S k v Q 2 h h b m d l Z C B U e X B l L n t D b 2 x 1 b W 4 x L D B 9 J n F 1 b 3 Q 7 L C Z x d W 9 0 O 1 N l Y 3 R p b 2 4 x L 0 N S M T A w M F 9 C Z W x v Y 1 9 C Z W x v Y y A o M T k p L 0 N o Y W 5 n Z W Q g V H l w Z S 5 7 Q 2 9 s d W 1 u M i w x f S Z x d W 9 0 O y w m c X V v d D t T Z W N 0 a W 9 u M S 9 D U j E w M D B f Q m V s b 2 N f Q m V s b 2 M g K D E 5 K S 9 D a G F u Z 2 V k I F R 5 c G U u e 0 N v b H V t b j M s M n 0 m c X V v d D s s J n F 1 b 3 Q 7 U 2 V j d G l v b j E v Q 1 I x M D A w X 0 J l b G 9 j X 0 J l b G 9 j I C g x O S k v Q 2 h h b m d l Z C B U e X B l L n t D b 2 x 1 b W 4 0 L D N 9 J n F 1 b 3 Q 7 L C Z x d W 9 0 O 1 N l Y 3 R p b 2 4 x L 0 N S M T A w M F 9 C Z W x v Y 1 9 C Z W x v Y y A o M T k p L 0 N o Y W 5 n Z W Q g V H l w Z S 5 7 Q 2 9 s d W 1 u N S w 0 f S Z x d W 9 0 O y w m c X V v d D t T Z W N 0 a W 9 u M S 9 D U j E w M D B f Q m V s b 2 N f Q m V s b 2 M g K D E 5 K S 9 D a G F u Z 2 V k I F R 5 c G U u e 0 N v b H V t b j Y s N X 0 m c X V v d D s s J n F 1 b 3 Q 7 U 2 V j d G l v b j E v Q 1 I x M D A w X 0 J l b G 9 j X 0 J l b G 9 j I C g x O S k v Q 2 h h b m d l Z C B U e X B l L n t D b 2 x 1 b W 4 3 L D Z 9 J n F 1 b 3 Q 7 L C Z x d W 9 0 O 1 N l Y 3 R p b 2 4 x L 0 N S M T A w M F 9 C Z W x v Y 1 9 C Z W x v Y y A o M T k p L 0 N o Y W 5 n Z W Q g V H l w Z S 5 7 Q 2 9 s d W 1 u O C w 3 f S Z x d W 9 0 O y w m c X V v d D t T Z W N 0 a W 9 u M S 9 D U j E w M D B f Q m V s b 2 N f Q m V s b 2 M g K D E 5 K S 9 D a G F u Z 2 V k I F R 5 c G U u e 0 N v b H V t b j k s O H 0 m c X V v d D s s J n F 1 b 3 Q 7 U 2 V j d G l v b j E v Q 1 I x M D A w X 0 J l b G 9 j X 0 J l b G 9 j I C g x O S k v Q 2 h h b m d l Z C B U e X B l L n t D b 2 x 1 b W 4 x M C w 5 f S Z x d W 9 0 O y w m c X V v d D t T Z W N 0 a W 9 u M S 9 D U j E w M D B f Q m V s b 2 N f Q m V s b 2 M g K D E 5 K S 9 D a G F u Z 2 V k I F R 5 c G U u e 0 N v b H V t b j E x L D E w f S Z x d W 9 0 O y w m c X V v d D t T Z W N 0 a W 9 u M S 9 D U j E w M D B f Q m V s b 2 N f Q m V s b 2 M g K D E 5 K S 9 D a G F u Z 2 V k I F R 5 c G U u e 0 N v b H V t b j E y L D E x f S Z x d W 9 0 O y w m c X V v d D t T Z W N 0 a W 9 u M S 9 D U j E w M D B f Q m V s b 2 N f Q m V s b 2 M g K D E 5 K S 9 D a G F u Z 2 V k I F R 5 c G U u e 0 N v b H V t b j E z L D E y f S Z x d W 9 0 O y w m c X V v d D t T Z W N 0 a W 9 u M S 9 D U j E w M D B f Q m V s b 2 N f Q m V s b 2 M g K D E 5 K S 9 D a G F u Z 2 V k I F R 5 c G U u e 0 N v b H V t b j E 0 L D E z f S Z x d W 9 0 O y w m c X V v d D t T Z W N 0 a W 9 u M S 9 D U j E w M D B f Q m V s b 2 N f Q m V s b 2 M g K D E 5 K S 9 D a G F u Z 2 V k I F R 5 c G U u e 0 N v b H V t b j E 1 L D E 0 f S Z x d W 9 0 O y w m c X V v d D t T Z W N 0 a W 9 u M S 9 D U j E w M D B f Q m V s b 2 N f Q m V s b 2 M g K D E 5 K S 9 D a G F u Z 2 V k I F R 5 c G U u e 0 N v b H V t b j E 2 L D E 1 f S Z x d W 9 0 O y w m c X V v d D t T Z W N 0 a W 9 u M S 9 D U j E w M D B f Q m V s b 2 N f Q m V s b 2 M g K D E 5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N 1 Q y M T o y M z o w N C 4 0 N D c 5 N D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x v Y 1 8 w M T E 1 M j A x M 1 8 w M T E 5 M j A x M 1 8 x N W 1 u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I z O C I g L z 4 8 R W 5 0 c n k g V H l w Z T 0 i R m l s b E V y c m 9 y Q 2 9 1 b n Q i I F Z h b H V l P S J s M C I g L z 4 8 R W 5 0 c n k g V H l w Z T 0 i R m l s b E N v b H V t b l R 5 c G V z I i B W Y W x 1 Z T 0 i c 0 J 3 T U Z C d 1 V G Q l F V R k J R V U Y i I C 8 + P E V u d H J 5 I F R 5 c G U 9 I k Z p b G x D b 2 x 1 b W 5 O Y W 1 l c y I g V m F s d W U 9 I n N b J n F 1 b 3 Q 7 V G l t Z V N 0 Y W 1 w J n F 1 b 3 Q 7 L C Z x d W 9 0 O 1 J l Y 2 9 y Z C Z x d W 9 0 O y w m c X V v d D t S Z W x f S F 8 l J n F 1 b 3 Q 7 L C Z x d W 9 0 O 1 R p b W V f U k h f T W F 4 J n F 1 b 3 Q 7 L C Z x d W 9 0 O 0 F p c l R l b X B f Q y Z x d W 9 0 O y w m c X V v d D t T b H J S Z F 9 X J n F 1 b 3 Q 7 L C Z x d W 9 0 O 1 N s c l J h Z F 9 K J n F 1 b 3 Q 7 L C Z x d W 9 0 O 1 B y Z W N f S W 4 m c X V v d D s s J n F 1 b 3 Q 7 V 2 l u Z F N f b S 9 z J n F 1 b 3 Q 7 L C Z x d W 9 0 O 1 d p b m R T X 2 0 v c 1 8 x J n F 1 b 3 Q 7 L C Z x d W 9 0 O 1 d p b m R E X 0 Q m c X V v d D s s J n F 1 b 3 Q 7 V 2 l u Z E R p c l 9 T V E Q m c X V v d D t d I i A v P j x F b n R y e S B U e X B l P S J G a W x s R X J y b 3 J D b 2 R l I i B W Y W x 1 Z T 0 i c 1 V u a 2 5 v d 2 4 i I C 8 + P E V u d H J 5 I F R 5 c G U 9 I k Z p b G x M Y X N 0 V X B k Y X R l Z C I g V m F s d W U 9 I m Q y M D E 3 L T A 5 L T E z V D E z O j E 4 O j M 1 L j I 3 O D k y O D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G 9 j X z A x M T U y M D E z X z A x M T k y M D E z X z E 1 b W 5 f R G F 0 Y S 9 D a G F u Z 2 V k I F R 5 c G U u e 1 R p b W V T d G F t c C w w f S Z x d W 9 0 O y w m c X V v d D t T Z W N 0 a W 9 u M S 9 D U j E w M D B f Q m V s b G 9 j X z A x M T U y M D E z X z A x M T k y M D E z X z E 1 b W 5 f R G F 0 Y S 9 D a G F u Z 2 V k I F R 5 c G U u e 1 J l Y 2 9 y Z C w x f S Z x d W 9 0 O y w m c X V v d D t T Z W N 0 a W 9 u M S 9 D U j E w M D B f Q m V s b G 9 j X z A x M T U y M D E z X z A x M T k y M D E z X z E 1 b W 5 f R G F 0 Y S 9 D a G F u Z 2 V k I F R 5 c G U u e 1 J l b F 9 I X y U s M n 0 m c X V v d D s s J n F 1 b 3 Q 7 U 2 V j d G l v b j E v Q 1 I x M D A w X 0 J l b G x v Y 1 8 w M T E 1 M j A x M 1 8 w M T E 5 M j A x M 1 8 x N W 1 u X 0 R h d G E v Q 2 h h b m d l Z C B U e X B l L n t U a W 1 l X 1 J I X 0 1 h e C w z f S Z x d W 9 0 O y w m c X V v d D t T Z W N 0 a W 9 u M S 9 D U j E w M D B f Q m V s b G 9 j X z A x M T U y M D E z X z A x M T k y M D E z X z E 1 b W 5 f R G F 0 Y S 9 D a G F u Z 2 V k I F R 5 c G U u e 0 F p c l R l b X B f Q y w 0 f S Z x d W 9 0 O y w m c X V v d D t T Z W N 0 a W 9 u M S 9 D U j E w M D B f Q m V s b G 9 j X z A x M T U y M D E z X z A x M T k y M D E z X z E 1 b W 5 f R G F 0 Y S 9 D a G F u Z 2 V k I F R 5 c G U u e 1 N s c l J k X 1 c s N X 0 m c X V v d D s s J n F 1 b 3 Q 7 U 2 V j d G l v b j E v Q 1 I x M D A w X 0 J l b G x v Y 1 8 w M T E 1 M j A x M 1 8 w M T E 5 M j A x M 1 8 x N W 1 u X 0 R h d G E v Q 2 h h b m d l Z C B U e X B l L n t T b H J S Y W R f S i w 2 f S Z x d W 9 0 O y w m c X V v d D t T Z W N 0 a W 9 u M S 9 D U j E w M D B f Q m V s b G 9 j X z A x M T U y M D E z X z A x M T k y M D E z X z E 1 b W 5 f R G F 0 Y S 9 D a G F u Z 2 V k I F R 5 c G U u e 1 B y Z W N f S W 4 s N 3 0 m c X V v d D s s J n F 1 b 3 Q 7 U 2 V j d G l v b j E v Q 1 I x M D A w X 0 J l b G x v Y 1 8 w M T E 1 M j A x M 1 8 w M T E 5 M j A x M 1 8 x N W 1 u X 0 R h d G E v Q 2 h h b m d l Z C B U e X B l L n t X a W 5 k U 1 9 t L 3 M s O H 0 m c X V v d D s s J n F 1 b 3 Q 7 U 2 V j d G l v b j E v Q 1 I x M D A w X 0 J l b G x v Y 1 8 w M T E 1 M j A x M 1 8 w M T E 5 M j A x M 1 8 x N W 1 u X 0 R h d G E v Q 2 h h b m d l Z C B U e X B l L n t X a W 5 k U 1 9 t L 3 N f M S w 5 f S Z x d W 9 0 O y w m c X V v d D t T Z W N 0 a W 9 u M S 9 D U j E w M D B f Q m V s b G 9 j X z A x M T U y M D E z X z A x M T k y M D E z X z E 1 b W 5 f R G F 0 Y S 9 D a G F u Z 2 V k I F R 5 c G U u e 1 d p b m R E X 0 Q s M T B 9 J n F 1 b 3 Q 7 L C Z x d W 9 0 O 1 N l Y 3 R p b 2 4 x L 0 N S M T A w M F 9 C Z W x s b 2 N f M D E x N T I w M T N f M D E x O T I w M T N f M T V t b l 9 E Y X R h L 0 N o Y W 5 n Z W Q g V H l w Z S 5 7 V 2 l u Z E R p c l 9 T V E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U j E w M D B f Q m V s b G 9 j X z A x M T U y M D E z X z A x M T k y M D E z X z E 1 b W 5 f R G F 0 Y S 9 D a G F u Z 2 V k I F R 5 c G U u e 1 R p b W V T d G F t c C w w f S Z x d W 9 0 O y w m c X V v d D t T Z W N 0 a W 9 u M S 9 D U j E w M D B f Q m V s b G 9 j X z A x M T U y M D E z X z A x M T k y M D E z X z E 1 b W 5 f R G F 0 Y S 9 D a G F u Z 2 V k I F R 5 c G U u e 1 J l Y 2 9 y Z C w x f S Z x d W 9 0 O y w m c X V v d D t T Z W N 0 a W 9 u M S 9 D U j E w M D B f Q m V s b G 9 j X z A x M T U y M D E z X z A x M T k y M D E z X z E 1 b W 5 f R G F 0 Y S 9 D a G F u Z 2 V k I F R 5 c G U u e 1 J l b F 9 I X y U s M n 0 m c X V v d D s s J n F 1 b 3 Q 7 U 2 V j d G l v b j E v Q 1 I x M D A w X 0 J l b G x v Y 1 8 w M T E 1 M j A x M 1 8 w M T E 5 M j A x M 1 8 x N W 1 u X 0 R h d G E v Q 2 h h b m d l Z C B U e X B l L n t U a W 1 l X 1 J I X 0 1 h e C w z f S Z x d W 9 0 O y w m c X V v d D t T Z W N 0 a W 9 u M S 9 D U j E w M D B f Q m V s b G 9 j X z A x M T U y M D E z X z A x M T k y M D E z X z E 1 b W 5 f R G F 0 Y S 9 D a G F u Z 2 V k I F R 5 c G U u e 0 F p c l R l b X B f Q y w 0 f S Z x d W 9 0 O y w m c X V v d D t T Z W N 0 a W 9 u M S 9 D U j E w M D B f Q m V s b G 9 j X z A x M T U y M D E z X z A x M T k y M D E z X z E 1 b W 5 f R G F 0 Y S 9 D a G F u Z 2 V k I F R 5 c G U u e 1 N s c l J k X 1 c s N X 0 m c X V v d D s s J n F 1 b 3 Q 7 U 2 V j d G l v b j E v Q 1 I x M D A w X 0 J l b G x v Y 1 8 w M T E 1 M j A x M 1 8 w M T E 5 M j A x M 1 8 x N W 1 u X 0 R h d G E v Q 2 h h b m d l Z C B U e X B l L n t T b H J S Y W R f S i w 2 f S Z x d W 9 0 O y w m c X V v d D t T Z W N 0 a W 9 u M S 9 D U j E w M D B f Q m V s b G 9 j X z A x M T U y M D E z X z A x M T k y M D E z X z E 1 b W 5 f R G F 0 Y S 9 D a G F u Z 2 V k I F R 5 c G U u e 1 B y Z W N f S W 4 s N 3 0 m c X V v d D s s J n F 1 b 3 Q 7 U 2 V j d G l v b j E v Q 1 I x M D A w X 0 J l b G x v Y 1 8 w M T E 1 M j A x M 1 8 w M T E 5 M j A x M 1 8 x N W 1 u X 0 R h d G E v Q 2 h h b m d l Z C B U e X B l L n t X a W 5 k U 1 9 t L 3 M s O H 0 m c X V v d D s s J n F 1 b 3 Q 7 U 2 V j d G l v b j E v Q 1 I x M D A w X 0 J l b G x v Y 1 8 w M T E 1 M j A x M 1 8 w M T E 5 M j A x M 1 8 x N W 1 u X 0 R h d G E v Q 2 h h b m d l Z C B U e X B l L n t X a W 5 k U 1 9 t L 3 N f M S w 5 f S Z x d W 9 0 O y w m c X V v d D t T Z W N 0 a W 9 u M S 9 D U j E w M D B f Q m V s b G 9 j X z A x M T U y M D E z X z A x M T k y M D E z X z E 1 b W 5 f R G F 0 Y S 9 D a G F u Z 2 V k I F R 5 c G U u e 1 d p b m R E X 0 Q s M T B 9 J n F 1 b 3 Q 7 L C Z x d W 9 0 O 1 N l Y 3 R p b 2 4 x L 0 N S M T A w M F 9 C Z W x s b 2 N f M D E x N T I w M T N f M D E x O T I w M T N f M T V t b l 9 E Y X R h L 0 N o Y W 5 n Z W Q g V H l w Z S 5 7 V 2 l u Z E R p c l 9 T V E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G 9 j X z A x M T U y M D E z X z A x M T k y M D E z X z E 1 b W 5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G 9 j X z A x M T U y M D E z X z A x M T k y M D E z X z E 1 b W 5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G 9 j X z A x M T U y M D E z X z A x M T k y M D E z X z E 1 b W 5 f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+ C h L G R + n S r x n 6 q 5 b 6 / W 1 A A A A A A I A A A A A A B B m A A A A A Q A A I A A A A I C t o 0 J Q 0 Y A X q B + S 0 k d j 9 Q M N f 7 r F 5 T V A i P A g r s Q C K x D u A A A A A A 6 A A A A A A g A A I A A A A H c a E f A k J h s y H G D N U Q E / A p f V e e n Q g V Z q o o 9 B B X A n d 9 Y Y U A A A A H 2 N t w 0 W D y U 1 x B R G A C v E w y S / e E O A v i H C H v k c v z 4 y U w F / h 2 5 Z X Q X V I G i + A 0 D J K L 1 r 3 G Y a U R V 4 R r j I A J N N E B 5 r O / z p X E y T x u Z K B x k y k w q E A s I s Q A A A A I O 5 j 1 E 0 K R P 4 S L 6 s G 7 L O 5 N E h w U O 5 w a L N H D 2 6 Y N n y 5 Y w i b J E 0 + 4 U 6 y H Y z w M X 2 Y M t p m O U + 0 3 5 A l N p 4 r O I z B v w G D 9 s = < / D a t a M a s h u p > 
</file>

<file path=customXml/itemProps1.xml><?xml version="1.0" encoding="utf-8"?>
<ds:datastoreItem xmlns:ds="http://schemas.openxmlformats.org/officeDocument/2006/customXml" ds:itemID="{1922BA36-FCA2-4977-B8D2-E804B9A1EA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FEB!CR1000_Beloc_Beloc</vt:lpstr>
      <vt:lpstr>JAN!CR1000_Beloc_Beloc</vt:lpstr>
      <vt:lpstr>JAN!CR1000_Beloc_Beloc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dcterms:created xsi:type="dcterms:W3CDTF">2017-01-22T18:33:38Z</dcterms:created>
  <dcterms:modified xsi:type="dcterms:W3CDTF">2017-10-07T20:13:12Z</dcterms:modified>
</cp:coreProperties>
</file>